    </c>
      <c r="H23512">
        <v>1</v>
      </c>
      <c r="I23512" t="s">
        <v>47</v>
      </c>
      <c r="J23512">
        <v>585</v>
      </c>
      <c r="K23512">
        <v>575</v>
      </c>
      <c r="L23512">
        <v>562</v>
      </c>
      <c r="M23512">
        <v>552</v>
      </c>
      <c r="N23512">
        <v>540</v>
      </c>
      <c r="O23512">
        <v>530</v>
      </c>
      <c r="P23512">
        <v>520</v>
      </c>
      <c r="Q23512">
        <v>507</v>
      </c>
      <c r="R23512">
        <v>497</v>
      </c>
      <c r="S23512">
        <v>491</v>
      </c>
      <c r="T23512">
        <v>486</v>
      </c>
      <c r="U23512">
        <v>485</v>
      </c>
      <c r="V23512">
        <v>489</v>
      </c>
      <c r="W23512">
        <v>492</v>
      </c>
      <c r="X23512">
        <v>494</v>
      </c>
      <c r="Y23512">
        <v>492</v>
      </c>
      <c r="Z23512">
        <v>486</v>
      </c>
      <c r="AA23512">
        <v>473</v>
      </c>
      <c r="AB23512">
        <v>468</v>
      </c>
      <c r="AC23512">
        <v>464</v>
      </c>
      <c r="AD23512">
        <v>457</v>
      </c>
      <c r="AE23512">
        <v>451</v>
      </c>
      <c r="AF23512">
        <v>440</v>
      </c>
      <c r="AG23512">
        <v>432</v>
      </c>
      <c r="AH23512">
        <v>417</v>
      </c>
      <c r="AI23512">
        <v>411</v>
      </c>
      <c r="AJ23512">
        <v>408</v>
      </c>
      <c r="AK23512">
        <v>403</v>
      </c>
      <c r="AL23512">
        <v>398</v>
      </c>
      <c r="AM23512">
        <v>395</v>
      </c>
      <c r="AN23512">
        <v>390</v>
      </c>
      <c r="AO23512">
        <v>385</v>
      </c>
      <c r="AP23512">
        <v>378</v>
      </c>
      <c r="AQ23512">
        <v>372</v>
      </c>
    </row>
    <row r="23513" spans="1:43" hidden="1" x14ac:dyDescent="0.25">
      <c r="A23513">
        <v>16</v>
      </c>
      <c r="B23513" t="s">
        <v>420</v>
      </c>
      <c r="C23513">
        <v>161</v>
      </c>
      <c r="D23513" t="s">
        <v>421</v>
      </c>
      <c r="E23513">
        <v>16102</v>
      </c>
      <c r="F23513" t="s">
        <v>423</v>
      </c>
      <c r="G23513">
        <v>2</v>
      </c>
      <c r="H23513">
        <v>1</v>
      </c>
      <c r="I23513" t="s">
        <v>48</v>
      </c>
      <c r="J23513">
        <v>654</v>
      </c>
      <c r="K23513">
        <v>644</v>
      </c>
      <c r="L23513">
        <v>634</v>
      </c>
      <c r="M23513">
        <v>617</v>
      </c>
      <c r="N23513">
        <v>599</v>
      </c>
      <c r="O23513">
        <v>581</v>
      </c>
      <c r="P23513">
        <v>565</v>
      </c>
      <c r="Q23513">
        <v>547</v>
      </c>
      <c r="R23513">
        <v>530</v>
      </c>
      <c r="S23513">
        <v>513</v>
      </c>
      <c r="T23513">
        <v>495</v>
      </c>
      <c r="U23513">
        <v>478</v>
      </c>
      <c r="V23513">
        <v>463</v>
      </c>
      <c r="W23513">
        <v>446</v>
      </c>
      <c r="X23513">
        <v>432</v>
      </c>
      <c r="Y23513">
        <v>422</v>
      </c>
      <c r="Z23513">
        <v>422</v>
      </c>
      <c r="AA23513">
        <v>422</v>
      </c>
      <c r="AB23513">
        <v>424</v>
      </c>
      <c r="AC23513">
        <v>425</v>
      </c>
      <c r="AD23513">
        <v>420</v>
      </c>
      <c r="AE23513">
        <v>413</v>
      </c>
      <c r="AF23513">
        <v>406</v>
      </c>
      <c r="AG23513">
        <v>401</v>
      </c>
      <c r="AH23513">
        <v>397</v>
      </c>
      <c r="AI23513">
        <v>391</v>
      </c>
      <c r="AJ23513">
        <v>384</v>
      </c>
      <c r="AK23513">
        <v>375</v>
      </c>
      <c r="AL23513">
        <v>363</v>
      </c>
      <c r="AM23513">
        <v>356</v>
      </c>
      <c r="AN23513">
        <v>350</v>
      </c>
      <c r="AO23513">
        <v>346</v>
      </c>
      <c r="AP23513">
        <v>339</v>
      </c>
      <c r="AQ23513">
        <v>336</v>
      </c>
    </row>
    <row r="23514" spans="1:43" hidden="1" x14ac:dyDescent="0.25">
      <c r="A23514">
        <v>16</v>
      </c>
      <c r="B23514" t="s">
        <v>420</v>
      </c>
      <c r="C23514">
        <v>161</v>
      </c>
      <c r="D23514" t="s">
        <v>421</v>
      </c>
      <c r="E23514">
        <v>16102</v>
      </c>
      <c r="F23514" t="s">
        <v>423</v>
      </c>
      <c r="G23514">
        <v>2</v>
      </c>
      <c r="H23514">
        <v>1</v>
      </c>
      <c r="I23514" t="s">
        <v>49</v>
      </c>
      <c r="J23514">
        <v>590</v>
      </c>
      <c r="K23514">
        <v>592</v>
      </c>
      <c r="L23514">
        <v>598</v>
      </c>
      <c r="M23514">
        <v>606</v>
      </c>
      <c r="N23514">
        <v>610</v>
      </c>
      <c r="O23514">
        <v>612</v>
      </c>
      <c r="P23514">
        <v>606</v>
      </c>
      <c r="Q23514">
        <v>597</v>
      </c>
      <c r="R23514">
        <v>584</v>
      </c>
      <c r="S23514">
        <v>570</v>
      </c>
      <c r="T23514">
        <v>555</v>
      </c>
      <c r="U23514">
        <v>540</v>
      </c>
      <c r="V23514">
        <v>524</v>
      </c>
      <c r="W23514">
        <v>509</v>
      </c>
      <c r="X23514">
        <v>492</v>
      </c>
      <c r="Y23514">
        <v>479</v>
      </c>
      <c r="Z23514">
        <v>474</v>
      </c>
      <c r="AA23514">
        <v>460</v>
      </c>
      <c r="AB23514">
        <v>451</v>
      </c>
      <c r="AC23514">
        <v>444</v>
      </c>
      <c r="AD23514">
        <v>434</v>
      </c>
      <c r="AE23514">
        <v>432</v>
      </c>
      <c r="AF23514">
        <v>431</v>
      </c>
      <c r="AG23514">
        <v>436</v>
      </c>
      <c r="AH23514">
        <v>437</v>
      </c>
      <c r="AI23514">
        <v>432</v>
      </c>
      <c r="AJ23514">
        <v>423</v>
      </c>
      <c r="AK23514">
        <v>415</v>
      </c>
      <c r="AL23514">
        <v>405</v>
      </c>
      <c r="AM23514">
        <v>406</v>
      </c>
      <c r="AN23514">
        <v>397</v>
      </c>
      <c r="AO23514">
        <v>391</v>
      </c>
      <c r="AP23514">
        <v>377</v>
      </c>
      <c r="AQ23514">
        <v>366</v>
      </c>
    </row>
    <row r="23515" spans="1:43" hidden="1" x14ac:dyDescent="0.25">
      <c r="A23515">
        <v>16</v>
      </c>
      <c r="B23515" t="s">
        <v>420</v>
      </c>
      <c r="C23515">
        <v>161</v>
      </c>
      <c r="D23515" t="s">
        <v>421</v>
      </c>
      <c r="E23515">
        <v>16102</v>
      </c>
      <c r="F23515" t="s">
        <v>423</v>
      </c>
      <c r="G23515">
        <v>2</v>
      </c>
      <c r="H23515">
        <v>1</v>
      </c>
      <c r="I23515" t="s">
        <v>50</v>
      </c>
      <c r="J23515">
        <v>465</v>
      </c>
      <c r="K23515">
        <v>471</v>
      </c>
      <c r="L23515">
        <v>475</v>
      </c>
      <c r="M23515">
        <v>480</v>
      </c>
      <c r="N23515">
        <v>484</v>
      </c>
      <c r="O23515">
        <v>491</v>
      </c>
      <c r="P23515">
        <v>498</v>
      </c>
      <c r="Q23515">
        <v>510</v>
      </c>
      <c r="R23515">
        <v>522</v>
      </c>
      <c r="S23515">
        <v>529</v>
      </c>
      <c r="T23515">
        <v>535</v>
      </c>
      <c r="U23515">
        <v>533</v>
      </c>
      <c r="V23515">
        <v>526</v>
      </c>
      <c r="W23515">
        <v>520</v>
      </c>
      <c r="X23515">
        <v>508</v>
      </c>
      <c r="Y23515">
        <v>496</v>
      </c>
      <c r="Z23515">
        <v>488</v>
      </c>
      <c r="AA23515">
        <v>475</v>
      </c>
      <c r="AB23515">
        <v>469</v>
      </c>
      <c r="AC23515">
        <v>457</v>
      </c>
      <c r="AD23515">
        <v>444</v>
      </c>
      <c r="AE23515">
        <v>431</v>
      </c>
      <c r="AF23515">
        <v>419</v>
      </c>
      <c r="AG23515">
        <v>409</v>
      </c>
      <c r="AH23515">
        <v>398</v>
      </c>
      <c r="AI23515">
        <v>392</v>
      </c>
      <c r="AJ23515">
        <v>387</v>
      </c>
      <c r="AK23515">
        <v>390</v>
      </c>
      <c r="AL23515">
        <v>388</v>
      </c>
      <c r="AM23515">
        <v>391</v>
      </c>
      <c r="AN23515">
        <v>383</v>
      </c>
      <c r="AO23515">
        <v>377</v>
      </c>
      <c r="AP23515">
        <v>368</v>
      </c>
      <c r="AQ23515">
        <v>364</v>
      </c>
    </row>
    <row r="23516" spans="1:43" hidden="1" x14ac:dyDescent="0.25">
      <c r="A23516">
        <v>16</v>
      </c>
      <c r="B23516" t="s">
        <v>420</v>
      </c>
      <c r="C23516">
        <v>161</v>
      </c>
      <c r="D23516" t="s">
        <v>421</v>
      </c>
      <c r="E23516">
        <v>16102</v>
      </c>
      <c r="F23516" t="s">
        <v>423</v>
      </c>
      <c r="G23516">
        <v>2</v>
      </c>
      <c r="H23516">
        <v>1</v>
      </c>
      <c r="I23516" t="s">
        <v>51</v>
      </c>
      <c r="J23516">
        <v>472</v>
      </c>
      <c r="K23516">
        <v>460</v>
      </c>
      <c r="L23516">
        <v>453</v>
      </c>
      <c r="M23516">
        <v>452</v>
      </c>
      <c r="N23516">
        <v>458</v>
      </c>
      <c r="O23516">
        <v>465</v>
      </c>
      <c r="P23516">
        <v>474</v>
      </c>
      <c r="Q23516">
        <v>480</v>
      </c>
      <c r="R23516">
        <v>487</v>
      </c>
      <c r="S23516">
        <v>493</v>
      </c>
      <c r="T23516">
        <v>503</v>
      </c>
      <c r="U23516">
        <v>514</v>
      </c>
      <c r="V23516">
        <v>528</v>
      </c>
      <c r="W23516">
        <v>542</v>
      </c>
      <c r="X23516">
        <v>554</v>
      </c>
      <c r="Y23516">
        <v>564</v>
      </c>
      <c r="Z23516">
        <v>566</v>
      </c>
      <c r="AA23516">
        <v>559</v>
      </c>
      <c r="AB23516">
        <v>557</v>
      </c>
      <c r="AC23516">
        <v>546</v>
      </c>
      <c r="AD23516">
        <v>530</v>
      </c>
      <c r="AE23516">
        <v>516</v>
      </c>
      <c r="AF23516">
        <v>501</v>
      </c>
      <c r="AG23516">
        <v>492</v>
      </c>
      <c r="AH23516">
        <v>474</v>
      </c>
      <c r="AI23516">
        <v>462</v>
      </c>
      <c r="AJ23516">
        <v>449</v>
      </c>
      <c r="AK23516">
        <v>436</v>
      </c>
      <c r="AL23516">
        <v>422</v>
      </c>
      <c r="AM23516">
        <v>410</v>
      </c>
      <c r="AN23516">
        <v>403</v>
      </c>
      <c r="AO23516">
        <v>401</v>
      </c>
      <c r="AP23516">
        <v>400</v>
      </c>
      <c r="AQ23516">
        <v>401</v>
      </c>
    </row>
    <row r="23517" spans="1:43" hidden="1" x14ac:dyDescent="0.25">
      <c r="A23517">
        <v>16</v>
      </c>
      <c r="B23517" t="s">
        <v>420</v>
      </c>
      <c r="C23517">
        <v>161</v>
      </c>
      <c r="D23517" t="s">
        <v>421</v>
      </c>
      <c r="E23517">
        <v>16102</v>
      </c>
      <c r="F23517" t="s">
        <v>423</v>
      </c>
      <c r="G23517">
        <v>2</v>
      </c>
      <c r="H23517">
        <v>1</v>
      </c>
      <c r="I23517" t="s">
        <v>52</v>
      </c>
      <c r="J23517">
        <v>489</v>
      </c>
      <c r="K23517">
        <v>490</v>
      </c>
      <c r="L23517">
        <v>487</v>
      </c>
      <c r="M23517">
        <v>484</v>
      </c>
      <c r="N23517">
        <v>473</v>
      </c>
      <c r="O23517">
        <v>460</v>
      </c>
      <c r="P23517">
        <v>450</v>
      </c>
      <c r="Q23517">
        <v>442</v>
      </c>
      <c r="R23517">
        <v>438</v>
      </c>
      <c r="S23517">
        <v>443</v>
      </c>
      <c r="T23517">
        <v>450</v>
      </c>
      <c r="U23517">
        <v>455</v>
      </c>
      <c r="V23517">
        <v>459</v>
      </c>
      <c r="W23517">
        <v>465</v>
      </c>
      <c r="X23517">
        <v>472</v>
      </c>
      <c r="Y23517">
        <v>481</v>
      </c>
      <c r="Z23517">
        <v>490</v>
      </c>
      <c r="AA23517">
        <v>503</v>
      </c>
      <c r="AB23517">
        <v>514</v>
      </c>
      <c r="AC23517">
        <v>526</v>
      </c>
      <c r="AD23517">
        <v>531</v>
      </c>
      <c r="AE23517">
        <v>527</v>
      </c>
      <c r="AF23517">
        <v>521</v>
      </c>
      <c r="AG23517">
        <v>514</v>
      </c>
      <c r="AH23517">
        <v>501</v>
      </c>
      <c r="AI23517">
        <v>486</v>
      </c>
      <c r="AJ23517">
        <v>475</v>
      </c>
      <c r="AK23517">
        <v>459</v>
      </c>
      <c r="AL23517">
        <v>447</v>
      </c>
      <c r="AM23517">
        <v>436</v>
      </c>
      <c r="AN23517">
        <v>422</v>
      </c>
      <c r="AO23517">
        <v>411</v>
      </c>
      <c r="AP23517">
        <v>397</v>
      </c>
      <c r="AQ23517">
        <v>384</v>
      </c>
    </row>
    <row r="23518" spans="1:43" hidden="1" x14ac:dyDescent="0.25">
      <c r="A23518">
        <v>16</v>
      </c>
      <c r="B23518" t="s">
        <v>420</v>
      </c>
      <c r="C23518">
        <v>161</v>
      </c>
      <c r="D23518" t="s">
        <v>421</v>
      </c>
      <c r="E23518">
        <v>16102</v>
      </c>
      <c r="F23518" t="s">
        <v>423</v>
      </c>
      <c r="G23518">
        <v>2</v>
      </c>
      <c r="H23518">
        <v>1</v>
      </c>
      <c r="I23518" t="s">
        <v>53</v>
      </c>
      <c r="J23518">
        <v>524</v>
      </c>
      <c r="K23518">
        <v>530</v>
      </c>
      <c r="L23518">
        <v>531</v>
      </c>
      <c r="M23518">
        <v>529</v>
      </c>
      <c r="N23518">
        <v>528</v>
      </c>
      <c r="O23518">
        <v>525</v>
      </c>
      <c r="P23518">
        <v>524</v>
      </c>
      <c r="Q23518">
        <v>521</v>
      </c>
      <c r="R23518">
        <v>512</v>
      </c>
      <c r="S23518">
        <v>498</v>
      </c>
      <c r="T23518">
        <v>483</v>
      </c>
      <c r="U23518">
        <v>471</v>
      </c>
      <c r="V23518">
        <v>459</v>
      </c>
      <c r="W23518">
        <v>455</v>
      </c>
      <c r="X23518">
        <v>456</v>
      </c>
      <c r="Y23518">
        <v>458</v>
      </c>
      <c r="Z23518">
        <v>466</v>
      </c>
      <c r="AA23518">
        <v>467</v>
      </c>
      <c r="AB23518">
        <v>473</v>
      </c>
      <c r="AC23518">
        <v>480</v>
      </c>
      <c r="AD23518">
        <v>485</v>
      </c>
      <c r="AE23518">
        <v>495</v>
      </c>
      <c r="AF23518">
        <v>507</v>
      </c>
      <c r="AG23518">
        <v>517</v>
      </c>
      <c r="AH23518">
        <v>526</v>
      </c>
      <c r="AI23518">
        <v>530</v>
      </c>
      <c r="AJ23518">
        <v>526</v>
      </c>
      <c r="AK23518">
        <v>521</v>
      </c>
      <c r="AL23518">
        <v>509</v>
      </c>
      <c r="AM23518">
        <v>498</v>
      </c>
      <c r="AN23518">
        <v>484</v>
      </c>
      <c r="AO23518">
        <v>472</v>
      </c>
      <c r="AP23518">
        <v>456</v>
      </c>
      <c r="AQ23518">
        <v>443</v>
      </c>
    </row>
    <row r="23519" spans="1:43" hidden="1" x14ac:dyDescent="0.25">
      <c r="A23519">
        <v>16</v>
      </c>
      <c r="B23519" t="s">
        <v>420</v>
      </c>
      <c r="C23519">
        <v>161</v>
      </c>
      <c r="D23519" t="s">
        <v>421</v>
      </c>
      <c r="E23519">
        <v>16102</v>
      </c>
      <c r="F23519" t="s">
        <v>423</v>
      </c>
      <c r="G23519">
        <v>2</v>
      </c>
      <c r="H23519">
        <v>1</v>
      </c>
      <c r="I23519" t="s">
        <v>54</v>
      </c>
      <c r="J23519">
        <v>474</v>
      </c>
      <c r="K23519">
        <v>483</v>
      </c>
      <c r="L23519">
        <v>491</v>
      </c>
      <c r="M23519">
        <v>500</v>
      </c>
      <c r="N23519">
        <v>511</v>
      </c>
      <c r="O23519">
        <v>517</v>
      </c>
      <c r="P23519">
        <v>522</v>
      </c>
      <c r="Q23519">
        <v>524</v>
      </c>
      <c r="R23519">
        <v>524</v>
      </c>
      <c r="S23519">
        <v>526</v>
      </c>
      <c r="T23519">
        <v>524</v>
      </c>
      <c r="U23519">
        <v>520</v>
      </c>
      <c r="V23519">
        <v>518</v>
      </c>
      <c r="W23519">
        <v>511</v>
      </c>
      <c r="X23519">
        <v>499</v>
      </c>
      <c r="Y23519">
        <v>484</v>
      </c>
      <c r="Z23519">
        <v>474</v>
      </c>
      <c r="AA23519">
        <v>463</v>
      </c>
      <c r="AB23519">
        <v>461</v>
      </c>
      <c r="AC23519">
        <v>463</v>
      </c>
      <c r="AD23519">
        <v>470</v>
      </c>
      <c r="AE23519">
        <v>475</v>
      </c>
      <c r="AF23519">
        <v>475</v>
      </c>
      <c r="AG23519">
        <v>480</v>
      </c>
      <c r="AH23519">
        <v>484</v>
      </c>
      <c r="AI23519">
        <v>490</v>
      </c>
      <c r="AJ23519">
        <v>496</v>
      </c>
      <c r="AK23519">
        <v>507</v>
      </c>
      <c r="AL23519">
        <v>516</v>
      </c>
      <c r="AM23519">
        <v>522</v>
      </c>
      <c r="AN23519">
        <v>526</v>
      </c>
      <c r="AO23519">
        <v>524</v>
      </c>
      <c r="AP23519">
        <v>518</v>
      </c>
      <c r="AQ23519">
        <v>507</v>
      </c>
    </row>
    <row r="23520" spans="1:43" hidden="1" x14ac:dyDescent="0.25">
      <c r="A23520">
        <v>16</v>
      </c>
      <c r="B23520" t="s">
        <v>420</v>
      </c>
      <c r="C23520">
        <v>161</v>
      </c>
      <c r="D23520" t="s">
        <v>421</v>
      </c>
      <c r="E23520">
        <v>16102</v>
      </c>
      <c r="F23520" t="s">
        <v>423</v>
      </c>
      <c r="G23520">
        <v>2</v>
      </c>
      <c r="H23520">
        <v>1</v>
      </c>
      <c r="I23520" t="s">
        <v>55</v>
      </c>
      <c r="J23520">
        <v>402</v>
      </c>
      <c r="K23520">
        <v>417</v>
      </c>
      <c r="L23520">
        <v>431</v>
      </c>
      <c r="M23520">
        <v>441</v>
      </c>
      <c r="N23520">
        <v>453</v>
      </c>
      <c r="O23520">
        <v>465</v>
      </c>
      <c r="P23520">
        <v>476</v>
      </c>
      <c r="Q23520">
        <v>489</v>
      </c>
      <c r="R23520">
        <v>499</v>
      </c>
      <c r="S23520">
        <v>510</v>
      </c>
      <c r="T23520">
        <v>521</v>
      </c>
      <c r="U23520">
        <v>530</v>
      </c>
      <c r="V23520">
        <v>538</v>
      </c>
      <c r="W23520">
        <v>543</v>
      </c>
      <c r="X23520">
        <v>548</v>
      </c>
      <c r="Y23520">
        <v>553</v>
      </c>
      <c r="Z23520">
        <v>557</v>
      </c>
      <c r="AA23520">
        <v>557</v>
      </c>
      <c r="AB23520">
        <v>554</v>
      </c>
      <c r="AC23520">
        <v>546</v>
      </c>
      <c r="AD23520">
        <v>533</v>
      </c>
      <c r="AE23520">
        <v>519</v>
      </c>
      <c r="AF23520">
        <v>510</v>
      </c>
      <c r="AG23520">
        <v>502</v>
      </c>
      <c r="AH23520">
        <v>504</v>
      </c>
      <c r="AI23520">
        <v>510</v>
      </c>
      <c r="AJ23520">
        <v>514</v>
      </c>
      <c r="AK23520">
        <v>516</v>
      </c>
      <c r="AL23520">
        <v>519</v>
      </c>
      <c r="AM23520">
        <v>522</v>
      </c>
      <c r="AN23520">
        <v>527</v>
      </c>
      <c r="AO23520">
        <v>534</v>
      </c>
      <c r="AP23520">
        <v>544</v>
      </c>
      <c r="AQ23520">
        <v>552</v>
      </c>
    </row>
    <row r="23521" spans="1:43" hidden="1" x14ac:dyDescent="0.25">
      <c r="A23521">
        <v>16</v>
      </c>
      <c r="B23521" t="s">
        <v>420</v>
      </c>
      <c r="C23521">
        <v>161</v>
      </c>
      <c r="D23521" t="s">
        <v>421</v>
      </c>
      <c r="E23521">
        <v>16102</v>
      </c>
      <c r="F23521" t="s">
        <v>423</v>
      </c>
      <c r="G23521">
        <v>2</v>
      </c>
      <c r="H23521">
        <v>1</v>
      </c>
      <c r="I23521" t="s">
        <v>56</v>
      </c>
      <c r="J23521">
        <v>357</v>
      </c>
      <c r="K23521">
        <v>368</v>
      </c>
      <c r="L23521">
        <v>377</v>
      </c>
      <c r="M23521">
        <v>388</v>
      </c>
      <c r="N23521">
        <v>400</v>
      </c>
      <c r="O23521">
        <v>413</v>
      </c>
      <c r="P23521">
        <v>426</v>
      </c>
      <c r="Q23521">
        <v>438</v>
      </c>
      <c r="R23521">
        <v>449</v>
      </c>
      <c r="S23521">
        <v>460</v>
      </c>
      <c r="T23521">
        <v>469</v>
      </c>
      <c r="U23521">
        <v>479</v>
      </c>
      <c r="V23521">
        <v>487</v>
      </c>
      <c r="W23521">
        <v>495</v>
      </c>
      <c r="X23521">
        <v>504</v>
      </c>
      <c r="Y23521">
        <v>508</v>
      </c>
      <c r="Z23521">
        <v>522</v>
      </c>
      <c r="AA23521">
        <v>527</v>
      </c>
      <c r="AB23521">
        <v>531</v>
      </c>
      <c r="AC23521">
        <v>536</v>
      </c>
      <c r="AD23521">
        <v>539</v>
      </c>
      <c r="AE23521">
        <v>540</v>
      </c>
      <c r="AF23521">
        <v>540</v>
      </c>
      <c r="AG23521">
        <v>537</v>
      </c>
      <c r="AH23521">
        <v>526</v>
      </c>
      <c r="AI23521">
        <v>513</v>
      </c>
      <c r="AJ23521">
        <v>500</v>
      </c>
      <c r="AK23521">
        <v>493</v>
      </c>
      <c r="AL23521">
        <v>486</v>
      </c>
      <c r="AM23521">
        <v>489</v>
      </c>
      <c r="AN23521">
        <v>492</v>
      </c>
      <c r="AO23521">
        <v>492</v>
      </c>
      <c r="AP23521">
        <v>494</v>
      </c>
      <c r="AQ23521">
        <v>496</v>
      </c>
    </row>
    <row r="23522" spans="1:43" hidden="1" x14ac:dyDescent="0.25">
      <c r="A23522">
        <v>16</v>
      </c>
      <c r="B23522" t="s">
        <v>420</v>
      </c>
      <c r="C23522">
        <v>161</v>
      </c>
      <c r="D23522" t="s">
        <v>421</v>
      </c>
      <c r="E23522">
        <v>16102</v>
      </c>
      <c r="F23522" t="s">
        <v>423</v>
      </c>
      <c r="G23522">
        <v>2</v>
      </c>
      <c r="H23522">
        <v>1</v>
      </c>
      <c r="I23522" t="s">
        <v>57</v>
      </c>
      <c r="J23522">
        <v>295</v>
      </c>
      <c r="K23522">
        <v>306</v>
      </c>
      <c r="L23522">
        <v>316</v>
      </c>
      <c r="M23522">
        <v>328</v>
      </c>
      <c r="N23522">
        <v>342</v>
      </c>
      <c r="O23522">
        <v>354</v>
      </c>
      <c r="P23522">
        <v>371</v>
      </c>
      <c r="Q23522">
        <v>385</v>
      </c>
      <c r="R23522">
        <v>399</v>
      </c>
      <c r="S23522">
        <v>413</v>
      </c>
      <c r="T23522">
        <v>433</v>
      </c>
      <c r="U23522">
        <v>448</v>
      </c>
      <c r="V23522">
        <v>466</v>
      </c>
      <c r="W23522">
        <v>481</v>
      </c>
      <c r="X23522">
        <v>496</v>
      </c>
      <c r="Y23522">
        <v>508</v>
      </c>
      <c r="Z23522">
        <v>520</v>
      </c>
      <c r="AA23522">
        <v>526</v>
      </c>
      <c r="AB23522">
        <v>542</v>
      </c>
      <c r="AC23522">
        <v>551</v>
      </c>
      <c r="AD23522">
        <v>556</v>
      </c>
      <c r="AE23522">
        <v>568</v>
      </c>
      <c r="AF23522">
        <v>572</v>
      </c>
      <c r="AG23522">
        <v>578</v>
      </c>
      <c r="AH23522">
        <v>582</v>
      </c>
      <c r="AI23522">
        <v>586</v>
      </c>
      <c r="AJ23522">
        <v>585</v>
      </c>
      <c r="AK23522">
        <v>586</v>
      </c>
      <c r="AL23522">
        <v>580</v>
      </c>
      <c r="AM23522">
        <v>570</v>
      </c>
      <c r="AN23522">
        <v>555</v>
      </c>
      <c r="AO23522">
        <v>542</v>
      </c>
      <c r="AP23522">
        <v>529</v>
      </c>
      <c r="AQ23522">
        <v>521</v>
      </c>
    </row>
    <row r="23523" spans="1:43" hidden="1" x14ac:dyDescent="0.25">
      <c r="A23523">
        <v>16</v>
      </c>
      <c r="B23523" t="s">
        <v>420</v>
      </c>
      <c r="C23523">
        <v>161</v>
      </c>
      <c r="D23523" t="s">
        <v>421</v>
      </c>
      <c r="E23523">
        <v>16102</v>
      </c>
      <c r="F23523" t="s">
        <v>423</v>
      </c>
      <c r="G23523">
        <v>2</v>
      </c>
      <c r="H23523">
        <v>1</v>
      </c>
      <c r="I23523" t="s">
        <v>58</v>
      </c>
      <c r="J23523">
        <v>234</v>
      </c>
      <c r="K23523">
        <v>241</v>
      </c>
      <c r="L23523">
        <v>247</v>
      </c>
      <c r="M23523">
        <v>254</v>
      </c>
      <c r="N23523">
        <v>260</v>
      </c>
      <c r="O23523">
        <v>270</v>
      </c>
      <c r="P23523">
        <v>280</v>
      </c>
      <c r="Q23523">
        <v>291</v>
      </c>
      <c r="R23523">
        <v>304</v>
      </c>
      <c r="S23523">
        <v>319</v>
      </c>
      <c r="T23523">
        <v>333</v>
      </c>
      <c r="U23523">
        <v>348</v>
      </c>
      <c r="V23523">
        <v>361</v>
      </c>
      <c r="W23523">
        <v>376</v>
      </c>
      <c r="X23523">
        <v>390</v>
      </c>
      <c r="Y23523">
        <v>408</v>
      </c>
      <c r="Z23523">
        <v>425</v>
      </c>
      <c r="AA23523">
        <v>439</v>
      </c>
      <c r="AB23523">
        <v>453</v>
      </c>
      <c r="AC23523">
        <v>467</v>
      </c>
      <c r="AD23523">
        <v>476</v>
      </c>
      <c r="AE23523">
        <v>485</v>
      </c>
      <c r="AF23523">
        <v>496</v>
      </c>
      <c r="AG23523">
        <v>503</v>
      </c>
      <c r="AH23523">
        <v>511</v>
      </c>
      <c r="AI23523">
        <v>516</v>
      </c>
      <c r="AJ23523">
        <v>523</v>
      </c>
      <c r="AK23523">
        <v>526</v>
      </c>
      <c r="AL23523">
        <v>533</v>
      </c>
      <c r="AM23523">
        <v>536</v>
      </c>
      <c r="AN23523">
        <v>540</v>
      </c>
      <c r="AO23523">
        <v>540</v>
      </c>
      <c r="AP23523">
        <v>539</v>
      </c>
      <c r="AQ23523">
        <v>534</v>
      </c>
    </row>
    <row r="23524" spans="1:43" hidden="1" x14ac:dyDescent="0.25">
      <c r="A23524">
        <v>16</v>
      </c>
      <c r="B23524" t="s">
        <v>420</v>
      </c>
      <c r="C23524">
        <v>161</v>
      </c>
      <c r="D23524" t="s">
        <v>421</v>
      </c>
      <c r="E23524">
        <v>16102</v>
      </c>
      <c r="F23524" t="s">
        <v>423</v>
      </c>
      <c r="G23524">
        <v>2</v>
      </c>
      <c r="H23524">
        <v>1</v>
      </c>
      <c r="I23524" t="s">
        <v>59</v>
      </c>
      <c r="J23524">
        <v>212</v>
      </c>
      <c r="K23524">
        <v>220</v>
      </c>
      <c r="L23524">
        <v>223</v>
      </c>
      <c r="M23524">
        <v>234</v>
      </c>
      <c r="N23524">
        <v>239</v>
      </c>
      <c r="O23524">
        <v>246</v>
      </c>
      <c r="P23524">
        <v>253</v>
      </c>
      <c r="Q23524">
        <v>259</v>
      </c>
      <c r="R23524">
        <v>266</v>
      </c>
      <c r="S23524">
        <v>273</v>
      </c>
      <c r="T23524">
        <v>279</v>
      </c>
      <c r="U23524">
        <v>291</v>
      </c>
      <c r="V23524">
        <v>302</v>
      </c>
      <c r="W23524">
        <v>316</v>
      </c>
      <c r="X23524">
        <v>327</v>
      </c>
      <c r="Y23524">
        <v>341</v>
      </c>
      <c r="Z23524">
        <v>355</v>
      </c>
      <c r="AA23524">
        <v>368</v>
      </c>
      <c r="AB23524">
        <v>382</v>
      </c>
      <c r="AC23524">
        <v>394</v>
      </c>
      <c r="AD23524">
        <v>409</v>
      </c>
      <c r="AE23524">
        <v>423</v>
      </c>
      <c r="AF23524">
        <v>437</v>
      </c>
      <c r="AG23524">
        <v>453</v>
      </c>
      <c r="AH23524">
        <v>463</v>
      </c>
      <c r="AI23524">
        <v>472</v>
      </c>
      <c r="AJ23524">
        <v>482</v>
      </c>
      <c r="AK23524">
        <v>494</v>
      </c>
      <c r="AL23524">
        <v>498</v>
      </c>
      <c r="AM23524">
        <v>506</v>
      </c>
      <c r="AN23524">
        <v>511</v>
      </c>
      <c r="AO23524">
        <v>517</v>
      </c>
      <c r="AP23524">
        <v>524</v>
      </c>
      <c r="AQ23524">
        <v>527</v>
      </c>
    </row>
    <row r="23525" spans="1:43" hidden="1" x14ac:dyDescent="0.25">
      <c r="A23525">
        <v>16</v>
      </c>
      <c r="B23525" t="s">
        <v>420</v>
      </c>
      <c r="C23525">
        <v>161</v>
      </c>
      <c r="D23525" t="s">
        <v>421</v>
      </c>
      <c r="E23525">
        <v>16102</v>
      </c>
      <c r="F23525" t="s">
        <v>423</v>
      </c>
      <c r="G23525">
        <v>2</v>
      </c>
      <c r="H23525">
        <v>1</v>
      </c>
      <c r="I23525" t="s">
        <v>60</v>
      </c>
      <c r="J23525">
        <v>191</v>
      </c>
      <c r="K23525">
        <v>194</v>
      </c>
      <c r="L23525">
        <v>195</v>
      </c>
      <c r="M23525">
        <v>198</v>
      </c>
      <c r="N23525">
        <v>199</v>
      </c>
      <c r="O23525">
        <v>205</v>
      </c>
      <c r="P23525">
        <v>209</v>
      </c>
      <c r="Q23525">
        <v>218</v>
      </c>
      <c r="R23525">
        <v>224</v>
      </c>
      <c r="S23525">
        <v>231</v>
      </c>
      <c r="T23525">
        <v>236</v>
      </c>
      <c r="U23525">
        <v>242</v>
      </c>
      <c r="V23525">
        <v>246</v>
      </c>
      <c r="W23525">
        <v>246</v>
      </c>
      <c r="X23525">
        <v>256</v>
      </c>
      <c r="Y23525">
        <v>261</v>
      </c>
      <c r="Z23525">
        <v>271</v>
      </c>
      <c r="AA23525">
        <v>282</v>
      </c>
      <c r="AB23525">
        <v>295</v>
      </c>
      <c r="AC23525">
        <v>308</v>
      </c>
      <c r="AD23525">
        <v>321</v>
      </c>
      <c r="AE23525">
        <v>332</v>
      </c>
      <c r="AF23525">
        <v>343</v>
      </c>
      <c r="AG23525">
        <v>356</v>
      </c>
      <c r="AH23525">
        <v>366</v>
      </c>
      <c r="AI23525">
        <v>380</v>
      </c>
      <c r="AJ23525">
        <v>397</v>
      </c>
      <c r="AK23525">
        <v>410</v>
      </c>
      <c r="AL23525">
        <v>418</v>
      </c>
      <c r="AM23525">
        <v>429</v>
      </c>
      <c r="AN23525">
        <v>442</v>
      </c>
      <c r="AO23525">
        <v>446</v>
      </c>
      <c r="AP23525">
        <v>452</v>
      </c>
      <c r="AQ23525">
        <v>461</v>
      </c>
    </row>
    <row r="23526" spans="1:43" hidden="1" x14ac:dyDescent="0.25">
      <c r="A23526">
        <v>16</v>
      </c>
      <c r="B23526" t="s">
        <v>420</v>
      </c>
      <c r="C23526">
        <v>161</v>
      </c>
      <c r="D23526" t="s">
        <v>421</v>
      </c>
      <c r="E23526">
        <v>16102</v>
      </c>
      <c r="F23526" t="s">
        <v>423</v>
      </c>
      <c r="G23526">
        <v>2</v>
      </c>
      <c r="H23526">
        <v>1</v>
      </c>
      <c r="I23526" t="s">
        <v>61</v>
      </c>
      <c r="J23526">
        <v>152</v>
      </c>
      <c r="K23526">
        <v>161</v>
      </c>
      <c r="L23526">
        <v>169</v>
      </c>
      <c r="M23526">
        <v>174</v>
      </c>
      <c r="N23526">
        <v>174</v>
      </c>
      <c r="O23526">
        <v>177</v>
      </c>
      <c r="P23526">
        <v>176</v>
      </c>
      <c r="Q23526">
        <v>176</v>
      </c>
      <c r="R23526">
        <v>176</v>
      </c>
      <c r="S23526">
        <v>177</v>
      </c>
      <c r="T23526">
        <v>182</v>
      </c>
      <c r="U23526">
        <v>184</v>
      </c>
      <c r="V23526">
        <v>189</v>
      </c>
      <c r="W23526">
        <v>195</v>
      </c>
      <c r="X23526">
        <v>201</v>
      </c>
      <c r="Y23526">
        <v>207</v>
      </c>
      <c r="Z23526">
        <v>208</v>
      </c>
      <c r="AA23526">
        <v>212</v>
      </c>
      <c r="AB23526">
        <v>219</v>
      </c>
      <c r="AC23526">
        <v>222</v>
      </c>
      <c r="AD23526">
        <v>229</v>
      </c>
      <c r="AE23526">
        <v>240</v>
      </c>
      <c r="AF23526">
        <v>248</v>
      </c>
      <c r="AG23526">
        <v>259</v>
      </c>
      <c r="AH23526">
        <v>272</v>
      </c>
      <c r="AI23526">
        <v>281</v>
      </c>
      <c r="AJ23526">
        <v>293</v>
      </c>
      <c r="AK23526">
        <v>301</v>
      </c>
      <c r="AL23526">
        <v>315</v>
      </c>
      <c r="AM23526">
        <v>323</v>
      </c>
      <c r="AN23526">
        <v>337</v>
      </c>
      <c r="AO23526">
        <v>347</v>
      </c>
      <c r="AP23526">
        <v>358</v>
      </c>
      <c r="AQ23526">
        <v>368</v>
      </c>
    </row>
    <row r="23527" spans="1:43" hidden="1" x14ac:dyDescent="0.25">
      <c r="A23527">
        <v>16</v>
      </c>
      <c r="B23527" t="s">
        <v>420</v>
      </c>
      <c r="C23527">
        <v>161</v>
      </c>
      <c r="D23527" t="s">
        <v>421</v>
      </c>
      <c r="E23527">
        <v>16102</v>
      </c>
      <c r="F23527" t="s">
        <v>423</v>
      </c>
      <c r="G23527">
        <v>2</v>
      </c>
      <c r="H23527">
        <v>1</v>
      </c>
      <c r="I23527" t="s">
        <v>62</v>
      </c>
      <c r="J23527">
        <v>138</v>
      </c>
      <c r="K23527">
        <v>145</v>
      </c>
      <c r="L23527">
        <v>153</v>
      </c>
      <c r="M23527">
        <v>161</v>
      </c>
      <c r="N23527">
        <v>174</v>
      </c>
      <c r="O23527">
        <v>185</v>
      </c>
      <c r="P23527">
        <v>197</v>
      </c>
      <c r="Q23527">
        <v>210</v>
      </c>
      <c r="R23527">
        <v>222</v>
      </c>
      <c r="S23527">
        <v>234</v>
      </c>
      <c r="T23527">
        <v>245</v>
      </c>
      <c r="U23527">
        <v>255</v>
      </c>
      <c r="V23527">
        <v>266</v>
      </c>
      <c r="W23527">
        <v>276</v>
      </c>
      <c r="X23527">
        <v>287</v>
      </c>
      <c r="Y23527">
        <v>298</v>
      </c>
      <c r="Z23527">
        <v>310</v>
      </c>
      <c r="AA23527">
        <v>325</v>
      </c>
      <c r="AB23527">
        <v>340</v>
      </c>
      <c r="AC23527">
        <v>352</v>
      </c>
      <c r="AD23527">
        <v>368</v>
      </c>
      <c r="AE23527">
        <v>383</v>
      </c>
      <c r="AF23527">
        <v>397</v>
      </c>
      <c r="AG23527">
        <v>411</v>
      </c>
      <c r="AH23527">
        <v>427</v>
      </c>
      <c r="AI23527">
        <v>444</v>
      </c>
      <c r="AJ23527">
        <v>463</v>
      </c>
      <c r="AK23527">
        <v>483</v>
      </c>
      <c r="AL23527">
        <v>505</v>
      </c>
      <c r="AM23527">
        <v>529</v>
      </c>
      <c r="AN23527">
        <v>552</v>
      </c>
      <c r="AO23527">
        <v>576</v>
      </c>
      <c r="AP23527">
        <v>599</v>
      </c>
      <c r="AQ23527">
        <v>627</v>
      </c>
    </row>
    <row r="23528" spans="1:43" hidden="1" x14ac:dyDescent="0.25">
      <c r="A23528">
        <v>16</v>
      </c>
      <c r="B23528" t="s">
        <v>420</v>
      </c>
      <c r="C23528">
        <v>161</v>
      </c>
      <c r="D23528" t="s">
        <v>421</v>
      </c>
      <c r="E23528">
        <v>16102</v>
      </c>
      <c r="F23528" t="s">
        <v>423</v>
      </c>
      <c r="G23528">
        <v>2</v>
      </c>
      <c r="H23528">
        <v>2</v>
      </c>
      <c r="I23528" t="s">
        <v>45</v>
      </c>
      <c r="J23528">
        <v>63</v>
      </c>
      <c r="K23528">
        <v>60</v>
      </c>
      <c r="L23528">
        <v>58</v>
      </c>
      <c r="M23528">
        <v>56</v>
      </c>
      <c r="N23528">
        <v>54</v>
      </c>
      <c r="O23528">
        <v>54</v>
      </c>
      <c r="P23528">
        <v>54</v>
      </c>
      <c r="Q23528">
        <v>54</v>
      </c>
      <c r="R23528">
        <v>52</v>
      </c>
      <c r="S23528">
        <v>50</v>
      </c>
      <c r="T23528">
        <v>47</v>
      </c>
      <c r="U23528">
        <v>44</v>
      </c>
      <c r="V23528">
        <v>44</v>
      </c>
      <c r="W23528">
        <v>45</v>
      </c>
      <c r="X23528">
        <v>43</v>
      </c>
      <c r="Y23528">
        <v>40</v>
      </c>
      <c r="Z23528">
        <v>38</v>
      </c>
      <c r="AA23528">
        <v>38</v>
      </c>
      <c r="AB23528">
        <v>38</v>
      </c>
      <c r="AC23528">
        <v>38</v>
      </c>
      <c r="AD23528">
        <v>37</v>
      </c>
      <c r="AE23528">
        <v>37</v>
      </c>
      <c r="AF23528">
        <v>36</v>
      </c>
      <c r="AG23528">
        <v>36</v>
      </c>
      <c r="AH23528">
        <v>35</v>
      </c>
      <c r="AI23528">
        <v>35</v>
      </c>
      <c r="AJ23528">
        <v>34</v>
      </c>
      <c r="AK23528">
        <v>33</v>
      </c>
      <c r="AL23528">
        <v>32</v>
      </c>
      <c r="AM23528">
        <v>32</v>
      </c>
      <c r="AN23528">
        <v>32</v>
      </c>
      <c r="AO23528">
        <v>31</v>
      </c>
      <c r="AP23528">
        <v>30</v>
      </c>
      <c r="AQ23528">
        <v>30</v>
      </c>
    </row>
    <row r="23529" spans="1:43" hidden="1" x14ac:dyDescent="0.25">
      <c r="A23529">
        <v>16</v>
      </c>
      <c r="B23529" t="s">
        <v>420</v>
      </c>
      <c r="C23529">
        <v>161</v>
      </c>
      <c r="D23529" t="s">
        <v>421</v>
      </c>
      <c r="E23529">
        <v>16102</v>
      </c>
      <c r="F23529" t="s">
        <v>423</v>
      </c>
      <c r="G23529">
        <v>2</v>
      </c>
      <c r="H23529">
        <v>2</v>
      </c>
      <c r="I23529" t="s">
        <v>46</v>
      </c>
      <c r="J23529">
        <v>281</v>
      </c>
      <c r="K23529">
        <v>272</v>
      </c>
      <c r="L23529">
        <v>261</v>
      </c>
      <c r="M23529">
        <v>252</v>
      </c>
      <c r="N23529">
        <v>244</v>
      </c>
      <c r="O23529">
        <v>238</v>
      </c>
      <c r="P23529">
        <v>234</v>
      </c>
      <c r="Q23529">
        <v>231</v>
      </c>
      <c r="R23529">
        <v>233</v>
      </c>
      <c r="S23529">
        <v>232</v>
      </c>
      <c r="T23529">
        <v>231</v>
      </c>
      <c r="U23529">
        <v>226</v>
      </c>
      <c r="V23529">
        <v>219</v>
      </c>
      <c r="W23529">
        <v>212</v>
      </c>
      <c r="X23529">
        <v>210</v>
      </c>
      <c r="Y23529">
        <v>208</v>
      </c>
      <c r="Z23529">
        <v>205</v>
      </c>
      <c r="AA23529">
        <v>201</v>
      </c>
      <c r="AB23529">
        <v>195</v>
      </c>
      <c r="AC23529">
        <v>188</v>
      </c>
      <c r="AD23529">
        <v>185</v>
      </c>
      <c r="AE23529">
        <v>183</v>
      </c>
      <c r="AF23529">
        <v>180</v>
      </c>
      <c r="AG23529">
        <v>178</v>
      </c>
      <c r="AH23529">
        <v>176</v>
      </c>
      <c r="AI23529">
        <v>175</v>
      </c>
      <c r="AJ23529">
        <v>170</v>
      </c>
      <c r="AK23529">
        <v>168</v>
      </c>
      <c r="AL23529">
        <v>166</v>
      </c>
      <c r="AM23529">
        <v>164</v>
      </c>
      <c r="AN23529">
        <v>162</v>
      </c>
      <c r="AO23529">
        <v>158</v>
      </c>
      <c r="AP23529">
        <v>157</v>
      </c>
      <c r="AQ23529">
        <v>155</v>
      </c>
    </row>
    <row r="23530" spans="1:43" hidden="1" x14ac:dyDescent="0.25">
      <c r="A23530">
        <v>16</v>
      </c>
      <c r="B23530" t="s">
        <v>420</v>
      </c>
      <c r="C23530">
        <v>161</v>
      </c>
      <c r="D23530" t="s">
        <v>421</v>
      </c>
      <c r="E23530">
        <v>16102</v>
      </c>
      <c r="F23530" t="s">
        <v>423</v>
      </c>
      <c r="G23530">
        <v>2</v>
      </c>
      <c r="H23530">
        <v>2</v>
      </c>
      <c r="I23530" t="s">
        <v>47</v>
      </c>
      <c r="J23530">
        <v>373</v>
      </c>
      <c r="K23530">
        <v>360</v>
      </c>
      <c r="L23530">
        <v>350</v>
      </c>
      <c r="M23530">
        <v>338</v>
      </c>
      <c r="N23530">
        <v>326</v>
      </c>
      <c r="O23530">
        <v>315</v>
      </c>
      <c r="P23530">
        <v>304</v>
      </c>
      <c r="Q23530">
        <v>295</v>
      </c>
      <c r="R23530">
        <v>287</v>
      </c>
      <c r="S23530">
        <v>278</v>
      </c>
      <c r="T23530">
        <v>275</v>
      </c>
      <c r="U23530">
        <v>272</v>
      </c>
      <c r="V23530">
        <v>271</v>
      </c>
      <c r="W23530">
        <v>271</v>
      </c>
      <c r="X23530">
        <v>270</v>
      </c>
      <c r="Y23530">
        <v>266</v>
      </c>
      <c r="Z23530">
        <v>257</v>
      </c>
      <c r="AA23530">
        <v>257</v>
      </c>
      <c r="AB23530">
        <v>254</v>
      </c>
      <c r="AC23530">
        <v>248</v>
      </c>
      <c r="AD23530">
        <v>246</v>
      </c>
      <c r="AE23530">
        <v>241</v>
      </c>
      <c r="AF23530">
        <v>236</v>
      </c>
      <c r="AG23530">
        <v>226</v>
      </c>
      <c r="AH23530">
        <v>223</v>
      </c>
      <c r="AI23530">
        <v>218</v>
      </c>
      <c r="AJ23530">
        <v>213</v>
      </c>
      <c r="AK23530">
        <v>213</v>
      </c>
      <c r="AL23530">
        <v>211</v>
      </c>
      <c r="AM23530">
        <v>208</v>
      </c>
      <c r="AN23530">
        <v>204</v>
      </c>
      <c r="AO23530">
        <v>200</v>
      </c>
      <c r="AP23530">
        <v>199</v>
      </c>
      <c r="AQ23530">
        <v>197</v>
      </c>
    </row>
    <row r="23531" spans="1:43" hidden="1" x14ac:dyDescent="0.25">
      <c r="A23531">
        <v>16</v>
      </c>
      <c r="B23531" t="s">
        <v>420</v>
      </c>
      <c r="C23531">
        <v>161</v>
      </c>
      <c r="D23531" t="s">
        <v>421</v>
      </c>
      <c r="E23531">
        <v>16102</v>
      </c>
      <c r="F23531" t="s">
        <v>423</v>
      </c>
      <c r="G23531">
        <v>2</v>
      </c>
      <c r="H23531">
        <v>2</v>
      </c>
      <c r="I23531" t="s">
        <v>48</v>
      </c>
      <c r="J23531">
        <v>422</v>
      </c>
      <c r="K23531">
        <v>416</v>
      </c>
      <c r="L23531">
        <v>406</v>
      </c>
      <c r="M23531">
        <v>395</v>
      </c>
      <c r="N23531">
        <v>384</v>
      </c>
      <c r="O23531">
        <v>372</v>
      </c>
      <c r="P23531">
        <v>360</v>
      </c>
      <c r="Q23531">
        <v>350</v>
      </c>
      <c r="R23531">
        <v>338</v>
      </c>
      <c r="S23531">
        <v>328</v>
      </c>
      <c r="T23531">
        <v>319</v>
      </c>
      <c r="U23531">
        <v>307</v>
      </c>
      <c r="V23531">
        <v>297</v>
      </c>
      <c r="W23531">
        <v>289</v>
      </c>
      <c r="X23531">
        <v>281</v>
      </c>
      <c r="Y23531">
        <v>276</v>
      </c>
      <c r="Z23531">
        <v>271</v>
      </c>
      <c r="AA23531">
        <v>273</v>
      </c>
      <c r="AB23531">
        <v>272</v>
      </c>
      <c r="AC23531">
        <v>272</v>
      </c>
      <c r="AD23531">
        <v>269</v>
      </c>
      <c r="AE23531">
        <v>263</v>
      </c>
      <c r="AF23531">
        <v>258</v>
      </c>
      <c r="AG23531">
        <v>254</v>
      </c>
      <c r="AH23531">
        <v>250</v>
      </c>
      <c r="AI23531">
        <v>247</v>
      </c>
      <c r="AJ23531">
        <v>243</v>
      </c>
      <c r="AK23531">
        <v>238</v>
      </c>
      <c r="AL23531">
        <v>233</v>
      </c>
      <c r="AM23531">
        <v>224</v>
      </c>
      <c r="AN23531">
        <v>220</v>
      </c>
      <c r="AO23531">
        <v>217</v>
      </c>
      <c r="AP23531">
        <v>218</v>
      </c>
      <c r="AQ23531">
        <v>215</v>
      </c>
    </row>
    <row r="23532" spans="1:43" hidden="1" x14ac:dyDescent="0.25">
      <c r="A23532">
        <v>16</v>
      </c>
      <c r="B23532" t="s">
        <v>420</v>
      </c>
      <c r="C23532">
        <v>161</v>
      </c>
      <c r="D23532" t="s">
        <v>421</v>
      </c>
      <c r="E23532">
        <v>16102</v>
      </c>
      <c r="F23532" t="s">
        <v>423</v>
      </c>
      <c r="G23532">
        <v>2</v>
      </c>
      <c r="H23532">
        <v>2</v>
      </c>
      <c r="I23532" t="s">
        <v>49</v>
      </c>
      <c r="J23532">
        <v>343</v>
      </c>
      <c r="K23532">
        <v>343</v>
      </c>
      <c r="L23532">
        <v>344</v>
      </c>
      <c r="M23532">
        <v>347</v>
      </c>
      <c r="N23532">
        <v>351</v>
      </c>
      <c r="O23532">
        <v>349</v>
      </c>
      <c r="P23532">
        <v>348</v>
      </c>
      <c r="Q23532">
        <v>341</v>
      </c>
      <c r="R23532">
        <v>333</v>
      </c>
      <c r="S23532">
        <v>325</v>
      </c>
      <c r="T23532">
        <v>317</v>
      </c>
      <c r="U23532">
        <v>310</v>
      </c>
      <c r="V23532">
        <v>302</v>
      </c>
      <c r="W23532">
        <v>294</v>
      </c>
      <c r="X23532">
        <v>286</v>
      </c>
      <c r="Y23532">
        <v>280</v>
      </c>
      <c r="Z23532">
        <v>270</v>
      </c>
      <c r="AA23532">
        <v>269</v>
      </c>
      <c r="AB23532">
        <v>260</v>
      </c>
      <c r="AC23532">
        <v>253</v>
      </c>
      <c r="AD23532">
        <v>250</v>
      </c>
      <c r="AE23532">
        <v>247</v>
      </c>
      <c r="AF23532">
        <v>249</v>
      </c>
      <c r="AG23532">
        <v>245</v>
      </c>
      <c r="AH23532">
        <v>245</v>
      </c>
      <c r="AI23532">
        <v>242</v>
      </c>
      <c r="AJ23532">
        <v>238</v>
      </c>
      <c r="AK23532">
        <v>232</v>
      </c>
      <c r="AL23532">
        <v>233</v>
      </c>
      <c r="AM23532">
        <v>224</v>
      </c>
      <c r="AN23532">
        <v>222</v>
      </c>
      <c r="AO23532">
        <v>219</v>
      </c>
      <c r="AP23532">
        <v>218</v>
      </c>
      <c r="AQ23532">
        <v>211</v>
      </c>
    </row>
    <row r="23533" spans="1:43" hidden="1" x14ac:dyDescent="0.25">
      <c r="A23533">
        <v>16</v>
      </c>
      <c r="B23533" t="s">
        <v>420</v>
      </c>
      <c r="C23533">
        <v>161</v>
      </c>
      <c r="D23533" t="s">
        <v>421</v>
      </c>
      <c r="E23533">
        <v>16102</v>
      </c>
      <c r="F23533" t="s">
        <v>423</v>
      </c>
      <c r="G23533">
        <v>2</v>
      </c>
      <c r="H23533">
        <v>2</v>
      </c>
      <c r="I23533" t="s">
        <v>50</v>
      </c>
      <c r="J23533">
        <v>274</v>
      </c>
      <c r="K23533">
        <v>273</v>
      </c>
      <c r="L23533">
        <v>271</v>
      </c>
      <c r="M23533">
        <v>270</v>
      </c>
      <c r="N23533">
        <v>272</v>
      </c>
      <c r="O23533">
        <v>273</v>
      </c>
      <c r="P23533">
        <v>275</v>
      </c>
      <c r="Q23533">
        <v>278</v>
      </c>
      <c r="R23533">
        <v>283</v>
      </c>
      <c r="S23533">
        <v>288</v>
      </c>
      <c r="T23533">
        <v>287</v>
      </c>
      <c r="U23533">
        <v>286</v>
      </c>
      <c r="V23533">
        <v>283</v>
      </c>
      <c r="W23533">
        <v>276</v>
      </c>
      <c r="X23533">
        <v>270</v>
      </c>
      <c r="Y23533">
        <v>263</v>
      </c>
      <c r="Z23533">
        <v>256</v>
      </c>
      <c r="AA23533">
        <v>253</v>
      </c>
      <c r="AB23533">
        <v>245</v>
      </c>
      <c r="AC23533">
        <v>239</v>
      </c>
      <c r="AD23533">
        <v>234</v>
      </c>
      <c r="AE23533">
        <v>228</v>
      </c>
      <c r="AF23533">
        <v>220</v>
      </c>
      <c r="AG23533">
        <v>212</v>
      </c>
      <c r="AH23533">
        <v>208</v>
      </c>
      <c r="AI23533">
        <v>204</v>
      </c>
      <c r="AJ23533">
        <v>203</v>
      </c>
      <c r="AK23533">
        <v>201</v>
      </c>
      <c r="AL23533">
        <v>203</v>
      </c>
      <c r="AM23533">
        <v>201</v>
      </c>
      <c r="AN23533">
        <v>201</v>
      </c>
      <c r="AO23533">
        <v>196</v>
      </c>
      <c r="AP23533">
        <v>192</v>
      </c>
      <c r="AQ23533">
        <v>187</v>
      </c>
    </row>
    <row r="23534" spans="1:43" hidden="1" x14ac:dyDescent="0.25">
      <c r="A23534">
        <v>16</v>
      </c>
      <c r="B23534" t="s">
        <v>420</v>
      </c>
      <c r="C23534">
        <v>161</v>
      </c>
      <c r="D23534" t="s">
        <v>421</v>
      </c>
      <c r="E23534">
        <v>16102</v>
      </c>
      <c r="F23534" t="s">
        <v>423</v>
      </c>
      <c r="G23534">
        <v>2</v>
      </c>
      <c r="H23534">
        <v>2</v>
      </c>
      <c r="I23534" t="s">
        <v>51</v>
      </c>
      <c r="J23534">
        <v>319</v>
      </c>
      <c r="K23534">
        <v>304</v>
      </c>
      <c r="L23534">
        <v>290</v>
      </c>
      <c r="M23534">
        <v>283</v>
      </c>
      <c r="N23534">
        <v>279</v>
      </c>
      <c r="O23534">
        <v>277</v>
      </c>
      <c r="P23534">
        <v>274</v>
      </c>
      <c r="Q23534">
        <v>271</v>
      </c>
      <c r="R23534">
        <v>267</v>
      </c>
      <c r="S23534">
        <v>266</v>
      </c>
      <c r="T23534">
        <v>265</v>
      </c>
      <c r="U23534">
        <v>263</v>
      </c>
      <c r="V23534">
        <v>265</v>
      </c>
      <c r="W23534">
        <v>266</v>
      </c>
      <c r="X23534">
        <v>265</v>
      </c>
      <c r="Y23534">
        <v>261</v>
      </c>
      <c r="Z23534">
        <v>258</v>
      </c>
      <c r="AA23534">
        <v>261</v>
      </c>
      <c r="AB23534">
        <v>253</v>
      </c>
      <c r="AC23534">
        <v>248</v>
      </c>
      <c r="AD23534">
        <v>244</v>
      </c>
      <c r="AE23534">
        <v>237</v>
      </c>
      <c r="AF23534">
        <v>231</v>
      </c>
      <c r="AG23534">
        <v>220</v>
      </c>
      <c r="AH23534">
        <v>217</v>
      </c>
      <c r="AI23534">
        <v>209</v>
      </c>
      <c r="AJ23534">
        <v>203</v>
      </c>
      <c r="AK23534">
        <v>197</v>
      </c>
      <c r="AL23534">
        <v>191</v>
      </c>
      <c r="AM23534">
        <v>187</v>
      </c>
      <c r="AN23534">
        <v>183</v>
      </c>
      <c r="AO23534">
        <v>181</v>
      </c>
      <c r="AP23534">
        <v>181</v>
      </c>
      <c r="AQ23534">
        <v>181</v>
      </c>
    </row>
    <row r="23535" spans="1:43" hidden="1" x14ac:dyDescent="0.25">
      <c r="A23535">
        <v>16</v>
      </c>
      <c r="B23535" t="s">
        <v>420</v>
      </c>
      <c r="C23535">
        <v>161</v>
      </c>
      <c r="D23535" t="s">
        <v>421</v>
      </c>
      <c r="E23535">
        <v>16102</v>
      </c>
      <c r="F23535" t="s">
        <v>423</v>
      </c>
      <c r="G23535">
        <v>2</v>
      </c>
      <c r="H23535">
        <v>2</v>
      </c>
      <c r="I23535" t="s">
        <v>52</v>
      </c>
      <c r="J23535">
        <v>332</v>
      </c>
      <c r="K23535">
        <v>322</v>
      </c>
      <c r="L23535">
        <v>315</v>
      </c>
      <c r="M23535">
        <v>303</v>
      </c>
      <c r="N23535">
        <v>290</v>
      </c>
      <c r="O23535">
        <v>276</v>
      </c>
      <c r="P23535">
        <v>262</v>
      </c>
      <c r="Q23535">
        <v>251</v>
      </c>
      <c r="R23535">
        <v>244</v>
      </c>
      <c r="S23535">
        <v>242</v>
      </c>
      <c r="T23535">
        <v>240</v>
      </c>
      <c r="U23535">
        <v>238</v>
      </c>
      <c r="V23535">
        <v>236</v>
      </c>
      <c r="W23535">
        <v>234</v>
      </c>
      <c r="X23535">
        <v>231</v>
      </c>
      <c r="Y23535">
        <v>231</v>
      </c>
      <c r="Z23535">
        <v>233</v>
      </c>
      <c r="AA23535">
        <v>240</v>
      </c>
      <c r="AB23535">
        <v>245</v>
      </c>
      <c r="AC23535">
        <v>248</v>
      </c>
      <c r="AD23535">
        <v>248</v>
      </c>
      <c r="AE23535">
        <v>249</v>
      </c>
      <c r="AF23535">
        <v>247</v>
      </c>
      <c r="AG23535">
        <v>239</v>
      </c>
      <c r="AH23535">
        <v>235</v>
      </c>
      <c r="AI23535">
        <v>229</v>
      </c>
      <c r="AJ23535">
        <v>222</v>
      </c>
      <c r="AK23535">
        <v>216</v>
      </c>
      <c r="AL23535">
        <v>210</v>
      </c>
      <c r="AM23535">
        <v>202</v>
      </c>
      <c r="AN23535">
        <v>197</v>
      </c>
      <c r="AO23535">
        <v>191</v>
      </c>
      <c r="AP23535">
        <v>186</v>
      </c>
      <c r="AQ23535">
        <v>181</v>
      </c>
    </row>
    <row r="23536" spans="1:43" hidden="1" x14ac:dyDescent="0.25">
      <c r="A23536">
        <v>16</v>
      </c>
      <c r="B23536" t="s">
        <v>420</v>
      </c>
      <c r="C23536">
        <v>161</v>
      </c>
      <c r="D23536" t="s">
        <v>421</v>
      </c>
      <c r="E23536">
        <v>16102</v>
      </c>
      <c r="F23536" t="s">
        <v>423</v>
      </c>
      <c r="G23536">
        <v>2</v>
      </c>
      <c r="H23536">
        <v>2</v>
      </c>
      <c r="I23536" t="s">
        <v>53</v>
      </c>
      <c r="J23536">
        <v>297</v>
      </c>
      <c r="K23536">
        <v>298</v>
      </c>
      <c r="L23536">
        <v>297</v>
      </c>
      <c r="M23536">
        <v>296</v>
      </c>
      <c r="N23536">
        <v>295</v>
      </c>
      <c r="O23536">
        <v>292</v>
      </c>
      <c r="P23536">
        <v>290</v>
      </c>
      <c r="Q23536">
        <v>285</v>
      </c>
      <c r="R23536">
        <v>282</v>
      </c>
      <c r="S23536">
        <v>273</v>
      </c>
      <c r="T23536">
        <v>264</v>
      </c>
      <c r="U23536">
        <v>254</v>
      </c>
      <c r="V23536">
        <v>249</v>
      </c>
      <c r="W23536">
        <v>245</v>
      </c>
      <c r="X23536">
        <v>245</v>
      </c>
      <c r="Y23536">
        <v>249</v>
      </c>
      <c r="Z23536">
        <v>249</v>
      </c>
      <c r="AA23536">
        <v>253</v>
      </c>
      <c r="AB23536">
        <v>254</v>
      </c>
      <c r="AC23536">
        <v>255</v>
      </c>
      <c r="AD23536">
        <v>259</v>
      </c>
      <c r="AE23536">
        <v>261</v>
      </c>
      <c r="AF23536">
        <v>266</v>
      </c>
      <c r="AG23536">
        <v>271</v>
      </c>
      <c r="AH23536">
        <v>274</v>
      </c>
      <c r="AI23536">
        <v>275</v>
      </c>
      <c r="AJ23536">
        <v>275</v>
      </c>
      <c r="AK23536">
        <v>272</v>
      </c>
      <c r="AL23536">
        <v>268</v>
      </c>
      <c r="AM23536">
        <v>260</v>
      </c>
      <c r="AN23536">
        <v>253</v>
      </c>
      <c r="AO23536">
        <v>246</v>
      </c>
      <c r="AP23536">
        <v>242</v>
      </c>
      <c r="AQ23536">
        <v>235</v>
      </c>
    </row>
    <row r="23537" spans="1:43" hidden="1" x14ac:dyDescent="0.25">
      <c r="A23537">
        <v>16</v>
      </c>
      <c r="B23537" t="s">
        <v>420</v>
      </c>
      <c r="C23537">
        <v>161</v>
      </c>
      <c r="D23537" t="s">
        <v>421</v>
      </c>
      <c r="E23537">
        <v>16102</v>
      </c>
      <c r="F23537" t="s">
        <v>423</v>
      </c>
      <c r="G23537">
        <v>2</v>
      </c>
      <c r="H23537">
        <v>2</v>
      </c>
      <c r="I23537" t="s">
        <v>54</v>
      </c>
      <c r="J23537">
        <v>271</v>
      </c>
      <c r="K23537">
        <v>275</v>
      </c>
      <c r="L23537">
        <v>282</v>
      </c>
      <c r="M23537">
        <v>290</v>
      </c>
      <c r="N23537">
        <v>293</v>
      </c>
      <c r="O23537">
        <v>299</v>
      </c>
      <c r="P23537">
        <v>302</v>
      </c>
      <c r="Q23537">
        <v>305</v>
      </c>
      <c r="R23537">
        <v>306</v>
      </c>
      <c r="S23537">
        <v>306</v>
      </c>
      <c r="T23537">
        <v>308</v>
      </c>
      <c r="U23537">
        <v>310</v>
      </c>
      <c r="V23537">
        <v>309</v>
      </c>
      <c r="W23537">
        <v>309</v>
      </c>
      <c r="X23537">
        <v>304</v>
      </c>
      <c r="Y23537">
        <v>299</v>
      </c>
      <c r="Z23537">
        <v>289</v>
      </c>
      <c r="AA23537">
        <v>283</v>
      </c>
      <c r="AB23537">
        <v>277</v>
      </c>
      <c r="AC23537">
        <v>280</v>
      </c>
      <c r="AD23537">
        <v>280</v>
      </c>
      <c r="AE23537">
        <v>282</v>
      </c>
      <c r="AF23537">
        <v>286</v>
      </c>
      <c r="AG23537">
        <v>286</v>
      </c>
      <c r="AH23537">
        <v>289</v>
      </c>
      <c r="AI23537">
        <v>292</v>
      </c>
      <c r="AJ23537">
        <v>295</v>
      </c>
      <c r="AK23537">
        <v>299</v>
      </c>
      <c r="AL23537">
        <v>305</v>
      </c>
      <c r="AM23537">
        <v>309</v>
      </c>
      <c r="AN23537">
        <v>309</v>
      </c>
      <c r="AO23537">
        <v>308</v>
      </c>
      <c r="AP23537">
        <v>305</v>
      </c>
      <c r="AQ23537">
        <v>299</v>
      </c>
    </row>
    <row r="23538" spans="1:43" hidden="1" x14ac:dyDescent="0.25">
      <c r="A23538">
        <v>16</v>
      </c>
      <c r="B23538" t="s">
        <v>420</v>
      </c>
      <c r="C23538">
        <v>161</v>
      </c>
      <c r="D23538" t="s">
        <v>421</v>
      </c>
      <c r="E23538">
        <v>16102</v>
      </c>
      <c r="F23538" t="s">
        <v>423</v>
      </c>
      <c r="G23538">
        <v>2</v>
      </c>
      <c r="H23538">
        <v>2</v>
      </c>
      <c r="I23538" t="s">
        <v>55</v>
      </c>
      <c r="J23538">
        <v>249</v>
      </c>
      <c r="K23538">
        <v>256</v>
      </c>
      <c r="L23538">
        <v>262</v>
      </c>
      <c r="M23538">
        <v>269</v>
      </c>
      <c r="N23538">
        <v>274</v>
      </c>
      <c r="O23538">
        <v>277</v>
      </c>
      <c r="P23538">
        <v>282</v>
      </c>
      <c r="Q23538">
        <v>286</v>
      </c>
      <c r="R23538">
        <v>295</v>
      </c>
      <c r="S23538">
        <v>300</v>
      </c>
      <c r="T23538">
        <v>301</v>
      </c>
      <c r="U23538">
        <v>307</v>
      </c>
      <c r="V23538">
        <v>310</v>
      </c>
      <c r="W23538">
        <v>312</v>
      </c>
      <c r="X23538">
        <v>313</v>
      </c>
      <c r="Y23538">
        <v>317</v>
      </c>
      <c r="Z23538">
        <v>314</v>
      </c>
      <c r="AA23538">
        <v>314</v>
      </c>
      <c r="AB23538">
        <v>311</v>
      </c>
      <c r="AC23538">
        <v>304</v>
      </c>
      <c r="AD23538">
        <v>298</v>
      </c>
      <c r="AE23538">
        <v>290</v>
      </c>
      <c r="AF23538">
        <v>282</v>
      </c>
      <c r="AG23538">
        <v>279</v>
      </c>
      <c r="AH23538">
        <v>280</v>
      </c>
      <c r="AI23538">
        <v>281</v>
      </c>
      <c r="AJ23538">
        <v>284</v>
      </c>
      <c r="AK23538">
        <v>284</v>
      </c>
      <c r="AL23538">
        <v>286</v>
      </c>
      <c r="AM23538">
        <v>288</v>
      </c>
      <c r="AN23538">
        <v>290</v>
      </c>
      <c r="AO23538">
        <v>294</v>
      </c>
      <c r="AP23538">
        <v>298</v>
      </c>
      <c r="AQ23538">
        <v>303</v>
      </c>
    </row>
    <row r="23539" spans="1:43" hidden="1" x14ac:dyDescent="0.25">
      <c r="A23539">
        <v>16</v>
      </c>
      <c r="B23539" t="s">
        <v>420</v>
      </c>
      <c r="C23539">
        <v>161</v>
      </c>
      <c r="D23539" t="s">
        <v>421</v>
      </c>
      <c r="E23539">
        <v>16102</v>
      </c>
      <c r="F23539" t="s">
        <v>423</v>
      </c>
      <c r="G23539">
        <v>2</v>
      </c>
      <c r="H23539">
        <v>2</v>
      </c>
      <c r="I23539" t="s">
        <v>56</v>
      </c>
      <c r="J23539">
        <v>205</v>
      </c>
      <c r="K23539">
        <v>207</v>
      </c>
      <c r="L23539">
        <v>213</v>
      </c>
      <c r="M23539">
        <v>218</v>
      </c>
      <c r="N23539">
        <v>222</v>
      </c>
      <c r="O23539">
        <v>228</v>
      </c>
      <c r="P23539">
        <v>233</v>
      </c>
      <c r="Q23539">
        <v>240</v>
      </c>
      <c r="R23539">
        <v>245</v>
      </c>
      <c r="S23539">
        <v>249</v>
      </c>
      <c r="T23539">
        <v>253</v>
      </c>
      <c r="U23539">
        <v>256</v>
      </c>
      <c r="V23539">
        <v>262</v>
      </c>
      <c r="W23539">
        <v>267</v>
      </c>
      <c r="X23539">
        <v>271</v>
      </c>
      <c r="Y23539">
        <v>274</v>
      </c>
      <c r="Z23539">
        <v>275</v>
      </c>
      <c r="AA23539">
        <v>279</v>
      </c>
      <c r="AB23539">
        <v>280</v>
      </c>
      <c r="AC23539">
        <v>281</v>
      </c>
      <c r="AD23539">
        <v>283</v>
      </c>
      <c r="AE23539">
        <v>283</v>
      </c>
      <c r="AF23539">
        <v>283</v>
      </c>
      <c r="AG23539">
        <v>280</v>
      </c>
      <c r="AH23539">
        <v>275</v>
      </c>
      <c r="AI23539">
        <v>267</v>
      </c>
      <c r="AJ23539">
        <v>261</v>
      </c>
      <c r="AK23539">
        <v>253</v>
      </c>
      <c r="AL23539">
        <v>251</v>
      </c>
      <c r="AM23539">
        <v>251</v>
      </c>
      <c r="AN23539">
        <v>253</v>
      </c>
      <c r="AO23539">
        <v>257</v>
      </c>
      <c r="AP23539">
        <v>259</v>
      </c>
      <c r="AQ23539">
        <v>259</v>
      </c>
    </row>
    <row r="23540" spans="1:43" hidden="1" x14ac:dyDescent="0.25">
      <c r="A23540">
        <v>16</v>
      </c>
      <c r="B23540" t="s">
        <v>420</v>
      </c>
      <c r="C23540">
        <v>161</v>
      </c>
      <c r="D23540" t="s">
        <v>421</v>
      </c>
      <c r="E23540">
        <v>16102</v>
      </c>
      <c r="F23540" t="s">
        <v>423</v>
      </c>
      <c r="G23540">
        <v>2</v>
      </c>
      <c r="H23540">
        <v>2</v>
      </c>
      <c r="I23540" t="s">
        <v>57</v>
      </c>
      <c r="J23540">
        <v>171</v>
      </c>
      <c r="K23540">
        <v>174</v>
      </c>
      <c r="L23540">
        <v>179</v>
      </c>
      <c r="M23540">
        <v>183</v>
      </c>
      <c r="N23540">
        <v>188</v>
      </c>
      <c r="O23540">
        <v>194</v>
      </c>
      <c r="P23540">
        <v>200</v>
      </c>
      <c r="Q23540">
        <v>203</v>
      </c>
      <c r="R23540">
        <v>210</v>
      </c>
      <c r="S23540">
        <v>216</v>
      </c>
      <c r="T23540">
        <v>222</v>
      </c>
      <c r="U23540">
        <v>231</v>
      </c>
      <c r="V23540">
        <v>236</v>
      </c>
      <c r="W23540">
        <v>242</v>
      </c>
      <c r="X23540">
        <v>248</v>
      </c>
      <c r="Y23540">
        <v>254</v>
      </c>
      <c r="Z23540">
        <v>256</v>
      </c>
      <c r="AA23540">
        <v>265</v>
      </c>
      <c r="AB23540">
        <v>264</v>
      </c>
      <c r="AC23540">
        <v>268</v>
      </c>
      <c r="AD23540">
        <v>271</v>
      </c>
      <c r="AE23540">
        <v>274</v>
      </c>
      <c r="AF23540">
        <v>278</v>
      </c>
      <c r="AG23540">
        <v>279</v>
      </c>
      <c r="AH23540">
        <v>279</v>
      </c>
      <c r="AI23540">
        <v>281</v>
      </c>
      <c r="AJ23540">
        <v>282</v>
      </c>
      <c r="AK23540">
        <v>283</v>
      </c>
      <c r="AL23540">
        <v>280</v>
      </c>
      <c r="AM23540">
        <v>273</v>
      </c>
      <c r="AN23540">
        <v>267</v>
      </c>
      <c r="AO23540">
        <v>260</v>
      </c>
      <c r="AP23540">
        <v>255</v>
      </c>
      <c r="AQ23540">
        <v>253</v>
      </c>
    </row>
    <row r="23541" spans="1:43" hidden="1" x14ac:dyDescent="0.25">
      <c r="A23541">
        <v>16</v>
      </c>
      <c r="B23541" t="s">
        <v>420</v>
      </c>
      <c r="C23541">
        <v>161</v>
      </c>
      <c r="D23541" t="s">
        <v>421</v>
      </c>
      <c r="E23541">
        <v>16102</v>
      </c>
      <c r="F23541" t="s">
        <v>423</v>
      </c>
      <c r="G23541">
        <v>2</v>
      </c>
      <c r="H23541">
        <v>2</v>
      </c>
      <c r="I23541" t="s">
        <v>58</v>
      </c>
      <c r="J23541">
        <v>156</v>
      </c>
      <c r="K23541">
        <v>157</v>
      </c>
      <c r="L23541">
        <v>159</v>
      </c>
      <c r="M23541">
        <v>163</v>
      </c>
      <c r="N23541">
        <v>166</v>
      </c>
      <c r="O23541">
        <v>169</v>
      </c>
      <c r="P23541">
        <v>174</v>
      </c>
      <c r="Q23541">
        <v>182</v>
      </c>
      <c r="R23541">
        <v>188</v>
      </c>
      <c r="S23541">
        <v>196</v>
      </c>
      <c r="T23541">
        <v>203</v>
      </c>
      <c r="U23541">
        <v>211</v>
      </c>
      <c r="V23541">
        <v>217</v>
      </c>
      <c r="W23541">
        <v>223</v>
      </c>
      <c r="X23541">
        <v>233</v>
      </c>
      <c r="Y23541">
        <v>242</v>
      </c>
      <c r="Z23541">
        <v>251</v>
      </c>
      <c r="AA23541">
        <v>259</v>
      </c>
      <c r="AB23541">
        <v>265</v>
      </c>
      <c r="AC23541">
        <v>270</v>
      </c>
      <c r="AD23541">
        <v>276</v>
      </c>
      <c r="AE23541">
        <v>278</v>
      </c>
      <c r="AF23541">
        <v>284</v>
      </c>
      <c r="AG23541">
        <v>288</v>
      </c>
      <c r="AH23541">
        <v>292</v>
      </c>
      <c r="AI23541">
        <v>293</v>
      </c>
      <c r="AJ23541">
        <v>299</v>
      </c>
      <c r="AK23541">
        <v>300</v>
      </c>
      <c r="AL23541">
        <v>303</v>
      </c>
      <c r="AM23541">
        <v>306</v>
      </c>
      <c r="AN23541">
        <v>306</v>
      </c>
      <c r="AO23541">
        <v>306</v>
      </c>
      <c r="AP23541">
        <v>306</v>
      </c>
      <c r="AQ23541">
        <v>305</v>
      </c>
    </row>
    <row r="23542" spans="1:43" hidden="1" x14ac:dyDescent="0.25">
      <c r="A23542">
        <v>16</v>
      </c>
      <c r="B23542" t="s">
        <v>420</v>
      </c>
      <c r="C23542">
        <v>161</v>
      </c>
      <c r="D23542" t="s">
        <v>421</v>
      </c>
      <c r="E23542">
        <v>16102</v>
      </c>
      <c r="F23542" t="s">
        <v>423</v>
      </c>
      <c r="G23542">
        <v>2</v>
      </c>
      <c r="H23542">
        <v>2</v>
      </c>
      <c r="I23542" t="s">
        <v>59</v>
      </c>
      <c r="J23542">
        <v>120</v>
      </c>
      <c r="K23542">
        <v>122</v>
      </c>
      <c r="L23542">
        <v>127</v>
      </c>
      <c r="M23542">
        <v>131</v>
      </c>
      <c r="N23542">
        <v>136</v>
      </c>
      <c r="O23542">
        <v>140</v>
      </c>
      <c r="P23542">
        <v>140</v>
      </c>
      <c r="Q23542">
        <v>143</v>
      </c>
      <c r="R23542">
        <v>146</v>
      </c>
      <c r="S23542">
        <v>149</v>
      </c>
      <c r="T23542">
        <v>154</v>
      </c>
      <c r="U23542">
        <v>161</v>
      </c>
      <c r="V23542">
        <v>168</v>
      </c>
      <c r="W23542">
        <v>174</v>
      </c>
      <c r="X23542">
        <v>183</v>
      </c>
      <c r="Y23542">
        <v>192</v>
      </c>
      <c r="Z23542">
        <v>201</v>
      </c>
      <c r="AA23542">
        <v>205</v>
      </c>
      <c r="AB23542">
        <v>211</v>
      </c>
      <c r="AC23542">
        <v>219</v>
      </c>
      <c r="AD23542">
        <v>227</v>
      </c>
      <c r="AE23542">
        <v>235</v>
      </c>
      <c r="AF23542">
        <v>241</v>
      </c>
      <c r="AG23542">
        <v>244</v>
      </c>
      <c r="AH23542">
        <v>251</v>
      </c>
      <c r="AI23542">
        <v>256</v>
      </c>
      <c r="AJ23542">
        <v>258</v>
      </c>
      <c r="AK23542">
        <v>263</v>
      </c>
      <c r="AL23542">
        <v>267</v>
      </c>
      <c r="AM23542">
        <v>271</v>
      </c>
      <c r="AN23542">
        <v>272</v>
      </c>
      <c r="AO23542">
        <v>278</v>
      </c>
      <c r="AP23542">
        <v>278</v>
      </c>
      <c r="AQ23542">
        <v>280</v>
      </c>
    </row>
    <row r="23543" spans="1:43" hidden="1" x14ac:dyDescent="0.25">
      <c r="A23543">
        <v>16</v>
      </c>
      <c r="B23543" t="s">
        <v>420</v>
      </c>
      <c r="C23543">
        <v>161</v>
      </c>
      <c r="D23543" t="s">
        <v>421</v>
      </c>
      <c r="E23543">
        <v>16102</v>
      </c>
      <c r="F23543" t="s">
        <v>423</v>
      </c>
      <c r="G23543">
        <v>2</v>
      </c>
      <c r="H23543">
        <v>2</v>
      </c>
      <c r="I23543" t="s">
        <v>60</v>
      </c>
      <c r="J23543">
        <v>93</v>
      </c>
      <c r="K23543">
        <v>93</v>
      </c>
      <c r="L23543">
        <v>97</v>
      </c>
      <c r="M23543">
        <v>97</v>
      </c>
      <c r="N23543">
        <v>100</v>
      </c>
      <c r="O23543">
        <v>103</v>
      </c>
      <c r="P23543">
        <v>108</v>
      </c>
      <c r="Q23543">
        <v>113</v>
      </c>
      <c r="R23543">
        <v>120</v>
      </c>
      <c r="S23543">
        <v>125</v>
      </c>
      <c r="T23543">
        <v>130</v>
      </c>
      <c r="U23543">
        <v>135</v>
      </c>
      <c r="V23543">
        <v>138</v>
      </c>
      <c r="W23543">
        <v>143</v>
      </c>
      <c r="X23543">
        <v>147</v>
      </c>
      <c r="Y23543">
        <v>154</v>
      </c>
      <c r="Z23543">
        <v>160</v>
      </c>
      <c r="AA23543">
        <v>168</v>
      </c>
      <c r="AB23543">
        <v>174</v>
      </c>
      <c r="AC23543">
        <v>181</v>
      </c>
      <c r="AD23543">
        <v>189</v>
      </c>
      <c r="AE23543">
        <v>195</v>
      </c>
      <c r="AF23543">
        <v>203</v>
      </c>
      <c r="AG23543">
        <v>209</v>
      </c>
      <c r="AH23543">
        <v>216</v>
      </c>
      <c r="AI23543">
        <v>224</v>
      </c>
      <c r="AJ23543">
        <v>230</v>
      </c>
      <c r="AK23543">
        <v>237</v>
      </c>
      <c r="AL23543">
        <v>243</v>
      </c>
      <c r="AM23543">
        <v>246</v>
      </c>
      <c r="AN23543">
        <v>252</v>
      </c>
      <c r="AO23543">
        <v>257</v>
      </c>
      <c r="AP23543">
        <v>262</v>
      </c>
      <c r="AQ23543">
        <v>265</v>
      </c>
    </row>
    <row r="23544" spans="1:43" hidden="1" x14ac:dyDescent="0.25">
      <c r="A23544">
        <v>16</v>
      </c>
      <c r="B23544" t="s">
        <v>420</v>
      </c>
      <c r="C23544">
        <v>161</v>
      </c>
      <c r="D23544" t="s">
        <v>421</v>
      </c>
      <c r="E23544">
        <v>16102</v>
      </c>
      <c r="F23544" t="s">
        <v>423</v>
      </c>
      <c r="G23544">
        <v>2</v>
      </c>
      <c r="H23544">
        <v>2</v>
      </c>
      <c r="I23544" t="s">
        <v>61</v>
      </c>
      <c r="J23544">
        <v>79</v>
      </c>
      <c r="K23544">
        <v>81</v>
      </c>
      <c r="L23544">
        <v>86</v>
      </c>
      <c r="M23544">
        <v>85</v>
      </c>
      <c r="N23544">
        <v>88</v>
      </c>
      <c r="O23544">
        <v>89</v>
      </c>
      <c r="P23544">
        <v>89</v>
      </c>
      <c r="Q23544">
        <v>90</v>
      </c>
      <c r="R23544">
        <v>89</v>
      </c>
      <c r="S23544">
        <v>89</v>
      </c>
      <c r="T23544">
        <v>93</v>
      </c>
      <c r="U23544">
        <v>94</v>
      </c>
      <c r="V23544">
        <v>97</v>
      </c>
      <c r="W23544">
        <v>100</v>
      </c>
      <c r="X23544">
        <v>103</v>
      </c>
      <c r="Y23544">
        <v>105</v>
      </c>
      <c r="Z23544">
        <v>109</v>
      </c>
      <c r="AA23544">
        <v>111</v>
      </c>
      <c r="AB23544">
        <v>115</v>
      </c>
      <c r="AC23544">
        <v>114</v>
      </c>
      <c r="AD23544">
        <v>119</v>
      </c>
      <c r="AE23544">
        <v>125</v>
      </c>
      <c r="AF23544">
        <v>128</v>
      </c>
      <c r="AG23544">
        <v>135</v>
      </c>
      <c r="AH23544">
        <v>139</v>
      </c>
      <c r="AI23544">
        <v>148</v>
      </c>
      <c r="AJ23544">
        <v>152</v>
      </c>
      <c r="AK23544">
        <v>156</v>
      </c>
      <c r="AL23544">
        <v>164</v>
      </c>
      <c r="AM23544">
        <v>168</v>
      </c>
      <c r="AN23544">
        <v>174</v>
      </c>
      <c r="AO23544">
        <v>179</v>
      </c>
      <c r="AP23544">
        <v>185</v>
      </c>
      <c r="AQ23544">
        <v>191</v>
      </c>
    </row>
    <row r="23545" spans="1:43" hidden="1" x14ac:dyDescent="0.25">
      <c r="A23545">
        <v>16</v>
      </c>
      <c r="B23545" t="s">
        <v>420</v>
      </c>
      <c r="C23545">
        <v>161</v>
      </c>
      <c r="D23545" t="s">
        <v>421</v>
      </c>
      <c r="E23545">
        <v>16102</v>
      </c>
      <c r="F23545" t="s">
        <v>423</v>
      </c>
      <c r="G23545">
        <v>2</v>
      </c>
      <c r="H23545">
        <v>2</v>
      </c>
      <c r="I23545" t="s">
        <v>62</v>
      </c>
      <c r="J23545">
        <v>49</v>
      </c>
      <c r="K23545">
        <v>52</v>
      </c>
      <c r="L23545">
        <v>56</v>
      </c>
      <c r="M23545">
        <v>59</v>
      </c>
      <c r="N23545">
        <v>64</v>
      </c>
      <c r="O23545">
        <v>70</v>
      </c>
      <c r="P23545">
        <v>76</v>
      </c>
      <c r="Q23545">
        <v>81</v>
      </c>
      <c r="R23545">
        <v>87</v>
      </c>
      <c r="S23545">
        <v>93</v>
      </c>
      <c r="T23545">
        <v>98</v>
      </c>
      <c r="U23545">
        <v>104</v>
      </c>
      <c r="V23545">
        <v>109</v>
      </c>
      <c r="W23545">
        <v>115</v>
      </c>
      <c r="X23545">
        <v>121</v>
      </c>
      <c r="Y23545">
        <v>127</v>
      </c>
      <c r="Z23545">
        <v>133</v>
      </c>
      <c r="AA23545">
        <v>138</v>
      </c>
      <c r="AB23545">
        <v>144</v>
      </c>
      <c r="AC23545">
        <v>151</v>
      </c>
      <c r="AD23545">
        <v>156</v>
      </c>
      <c r="AE23545">
        <v>161</v>
      </c>
      <c r="AF23545">
        <v>167</v>
      </c>
      <c r="AG23545">
        <v>174</v>
      </c>
      <c r="AH23545">
        <v>180</v>
      </c>
      <c r="AI23545">
        <v>186</v>
      </c>
      <c r="AJ23545">
        <v>195</v>
      </c>
      <c r="AK23545">
        <v>203</v>
      </c>
      <c r="AL23545">
        <v>212</v>
      </c>
      <c r="AM23545">
        <v>220</v>
      </c>
      <c r="AN23545">
        <v>231</v>
      </c>
      <c r="AO23545">
        <v>240</v>
      </c>
      <c r="AP23545">
        <v>253</v>
      </c>
      <c r="AQ23545">
        <v>262</v>
      </c>
    </row>
    <row r="23546" spans="1:43" hidden="1" x14ac:dyDescent="0.25">
      <c r="A23546">
        <v>16</v>
      </c>
      <c r="B23546" t="s">
        <v>420</v>
      </c>
      <c r="C23546">
        <v>161</v>
      </c>
      <c r="D23546" t="s">
        <v>421</v>
      </c>
      <c r="E23546">
        <v>16103</v>
      </c>
      <c r="F23546" t="s">
        <v>424</v>
      </c>
      <c r="G23546">
        <v>1</v>
      </c>
      <c r="H23546">
        <v>1</v>
      </c>
      <c r="I23546" t="s">
        <v>45</v>
      </c>
      <c r="J23546">
        <v>190</v>
      </c>
      <c r="K23546">
        <v>190</v>
      </c>
      <c r="L23546">
        <v>188</v>
      </c>
      <c r="M23546">
        <v>187</v>
      </c>
      <c r="N23546">
        <v>189</v>
      </c>
      <c r="O23546">
        <v>193</v>
      </c>
      <c r="P23546">
        <v>195</v>
      </c>
      <c r="Q23546">
        <v>202</v>
      </c>
      <c r="R23546">
        <v>198</v>
      </c>
      <c r="S23546">
        <v>199</v>
      </c>
      <c r="T23546">
        <v>191</v>
      </c>
      <c r="U23546">
        <v>184</v>
      </c>
      <c r="V23546">
        <v>189</v>
      </c>
      <c r="W23546">
        <v>194</v>
      </c>
      <c r="X23546">
        <v>191</v>
      </c>
      <c r="Y23546">
        <v>182</v>
      </c>
      <c r="Z23546">
        <v>176</v>
      </c>
      <c r="AA23546">
        <v>178</v>
      </c>
      <c r="AB23546">
        <v>182</v>
      </c>
      <c r="AC23546">
        <v>184</v>
      </c>
      <c r="AD23546">
        <v>187</v>
      </c>
      <c r="AE23546">
        <v>187</v>
      </c>
      <c r="AF23546">
        <v>189</v>
      </c>
      <c r="AG23546">
        <v>189</v>
      </c>
      <c r="AH23546">
        <v>189</v>
      </c>
      <c r="AI23546">
        <v>190</v>
      </c>
      <c r="AJ23546">
        <v>190</v>
      </c>
      <c r="AK23546">
        <v>190</v>
      </c>
      <c r="AL23546">
        <v>190</v>
      </c>
      <c r="AM23546">
        <v>191</v>
      </c>
      <c r="AN23546">
        <v>191</v>
      </c>
      <c r="AO23546">
        <v>191</v>
      </c>
      <c r="AP23546">
        <v>190</v>
      </c>
      <c r="AQ23546">
        <v>189</v>
      </c>
    </row>
    <row r="23547" spans="1:43" hidden="1" x14ac:dyDescent="0.25">
      <c r="A23547">
        <v>16</v>
      </c>
      <c r="B23547" t="s">
        <v>420</v>
      </c>
      <c r="C23547">
        <v>161</v>
      </c>
      <c r="D23547" t="s">
        <v>421</v>
      </c>
      <c r="E23547">
        <v>16103</v>
      </c>
      <c r="F23547" t="s">
        <v>424</v>
      </c>
      <c r="G23547">
        <v>1</v>
      </c>
      <c r="H23547">
        <v>1</v>
      </c>
      <c r="I23547" t="s">
        <v>46</v>
      </c>
      <c r="J23547">
        <v>772</v>
      </c>
      <c r="K23547">
        <v>762</v>
      </c>
      <c r="L23547">
        <v>754</v>
      </c>
      <c r="M23547">
        <v>754</v>
      </c>
      <c r="N23547">
        <v>754</v>
      </c>
      <c r="O23547">
        <v>761</v>
      </c>
      <c r="P23547">
        <v>770</v>
      </c>
      <c r="Q23547">
        <v>786</v>
      </c>
      <c r="R23547">
        <v>806</v>
      </c>
      <c r="S23547">
        <v>821</v>
      </c>
      <c r="T23547">
        <v>836</v>
      </c>
      <c r="U23547">
        <v>841</v>
      </c>
      <c r="V23547">
        <v>828</v>
      </c>
      <c r="W23547">
        <v>826</v>
      </c>
      <c r="X23547">
        <v>826</v>
      </c>
      <c r="Y23547">
        <v>836</v>
      </c>
      <c r="Z23547">
        <v>845</v>
      </c>
      <c r="AA23547">
        <v>844</v>
      </c>
      <c r="AB23547">
        <v>837</v>
      </c>
      <c r="AC23547">
        <v>827</v>
      </c>
      <c r="AD23547">
        <v>824</v>
      </c>
      <c r="AE23547">
        <v>828</v>
      </c>
      <c r="AF23547">
        <v>837</v>
      </c>
      <c r="AG23547">
        <v>844</v>
      </c>
      <c r="AH23547">
        <v>847</v>
      </c>
      <c r="AI23547">
        <v>848</v>
      </c>
      <c r="AJ23547">
        <v>852</v>
      </c>
      <c r="AK23547">
        <v>854</v>
      </c>
      <c r="AL23547">
        <v>851</v>
      </c>
      <c r="AM23547">
        <v>853</v>
      </c>
      <c r="AN23547">
        <v>852</v>
      </c>
      <c r="AO23547">
        <v>853</v>
      </c>
      <c r="AP23547">
        <v>851</v>
      </c>
      <c r="AQ23547">
        <v>851</v>
      </c>
    </row>
    <row r="23548" spans="1:43" hidden="1" x14ac:dyDescent="0.25">
      <c r="A23548">
        <v>16</v>
      </c>
      <c r="B23548" t="s">
        <v>420</v>
      </c>
      <c r="C23548">
        <v>161</v>
      </c>
      <c r="D23548" t="s">
        <v>421</v>
      </c>
      <c r="E23548">
        <v>16103</v>
      </c>
      <c r="F23548" t="s">
        <v>424</v>
      </c>
      <c r="G23548">
        <v>1</v>
      </c>
      <c r="H23548">
        <v>1</v>
      </c>
      <c r="I23548" t="s">
        <v>47</v>
      </c>
      <c r="J23548">
        <v>984</v>
      </c>
      <c r="K23548">
        <v>990</v>
      </c>
      <c r="L23548">
        <v>996</v>
      </c>
      <c r="M23548">
        <v>1000</v>
      </c>
      <c r="N23548">
        <v>1002</v>
      </c>
      <c r="O23548">
        <v>1003</v>
      </c>
      <c r="P23548">
        <v>1004</v>
      </c>
      <c r="Q23548">
        <v>1008</v>
      </c>
      <c r="R23548">
        <v>1017</v>
      </c>
      <c r="S23548">
        <v>1030</v>
      </c>
      <c r="T23548">
        <v>1054</v>
      </c>
      <c r="U23548">
        <v>1079</v>
      </c>
      <c r="V23548">
        <v>1111</v>
      </c>
      <c r="W23548">
        <v>1141</v>
      </c>
      <c r="X23548">
        <v>1176</v>
      </c>
      <c r="Y23548">
        <v>1196</v>
      </c>
      <c r="Z23548">
        <v>1197</v>
      </c>
      <c r="AA23548">
        <v>1200</v>
      </c>
      <c r="AB23548">
        <v>1212</v>
      </c>
      <c r="AC23548">
        <v>1218</v>
      </c>
      <c r="AD23548">
        <v>1224</v>
      </c>
      <c r="AE23548">
        <v>1225</v>
      </c>
      <c r="AF23548">
        <v>1217</v>
      </c>
      <c r="AG23548">
        <v>1203</v>
      </c>
      <c r="AH23548">
        <v>1192</v>
      </c>
      <c r="AI23548">
        <v>1188</v>
      </c>
      <c r="AJ23548">
        <v>1193</v>
      </c>
      <c r="AK23548">
        <v>1200</v>
      </c>
      <c r="AL23548">
        <v>1209</v>
      </c>
      <c r="AM23548">
        <v>1211</v>
      </c>
      <c r="AN23548">
        <v>1211</v>
      </c>
      <c r="AO23548">
        <v>1213</v>
      </c>
      <c r="AP23548">
        <v>1211</v>
      </c>
      <c r="AQ23548">
        <v>1207</v>
      </c>
    </row>
    <row r="23549" spans="1:43" hidden="1" x14ac:dyDescent="0.25">
      <c r="A23549">
        <v>16</v>
      </c>
      <c r="B23549" t="s">
        <v>420</v>
      </c>
      <c r="C23549">
        <v>161</v>
      </c>
      <c r="D23549" t="s">
        <v>421</v>
      </c>
      <c r="E23549">
        <v>16103</v>
      </c>
      <c r="F23549" t="s">
        <v>424</v>
      </c>
      <c r="G23549">
        <v>1</v>
      </c>
      <c r="H23549">
        <v>1</v>
      </c>
      <c r="I23549" t="s">
        <v>48</v>
      </c>
      <c r="J23549">
        <v>938</v>
      </c>
      <c r="K23549">
        <v>965</v>
      </c>
      <c r="L23549">
        <v>987</v>
      </c>
      <c r="M23549">
        <v>1003</v>
      </c>
      <c r="N23549">
        <v>1015</v>
      </c>
      <c r="O23549">
        <v>1028</v>
      </c>
      <c r="P23549">
        <v>1042</v>
      </c>
      <c r="Q23549">
        <v>1051</v>
      </c>
      <c r="R23549">
        <v>1060</v>
      </c>
      <c r="S23549">
        <v>1068</v>
      </c>
      <c r="T23549">
        <v>1073</v>
      </c>
      <c r="U23549">
        <v>1083</v>
      </c>
      <c r="V23549">
        <v>1095</v>
      </c>
      <c r="W23549">
        <v>1112</v>
      </c>
      <c r="X23549">
        <v>1131</v>
      </c>
      <c r="Y23549">
        <v>1164</v>
      </c>
      <c r="Z23549">
        <v>1183</v>
      </c>
      <c r="AA23549">
        <v>1213</v>
      </c>
      <c r="AB23549">
        <v>1244</v>
      </c>
      <c r="AC23549">
        <v>1272</v>
      </c>
      <c r="AD23549">
        <v>1278</v>
      </c>
      <c r="AE23549">
        <v>1282</v>
      </c>
      <c r="AF23549">
        <v>1279</v>
      </c>
      <c r="AG23549">
        <v>1285</v>
      </c>
      <c r="AH23549">
        <v>1287</v>
      </c>
      <c r="AI23549">
        <v>1288</v>
      </c>
      <c r="AJ23549">
        <v>1285</v>
      </c>
      <c r="AK23549">
        <v>1280</v>
      </c>
      <c r="AL23549">
        <v>1264</v>
      </c>
      <c r="AM23549">
        <v>1250</v>
      </c>
      <c r="AN23549">
        <v>1243</v>
      </c>
      <c r="AO23549">
        <v>1248</v>
      </c>
      <c r="AP23549">
        <v>1251</v>
      </c>
      <c r="AQ23549">
        <v>1255</v>
      </c>
    </row>
    <row r="23550" spans="1:43" hidden="1" x14ac:dyDescent="0.25">
      <c r="A23550">
        <v>16</v>
      </c>
      <c r="B23550" t="s">
        <v>420</v>
      </c>
      <c r="C23550">
        <v>161</v>
      </c>
      <c r="D23550" t="s">
        <v>421</v>
      </c>
      <c r="E23550">
        <v>16103</v>
      </c>
      <c r="F23550" t="s">
        <v>424</v>
      </c>
      <c r="G23550">
        <v>1</v>
      </c>
      <c r="H23550">
        <v>1</v>
      </c>
      <c r="I23550" t="s">
        <v>49</v>
      </c>
      <c r="J23550">
        <v>710</v>
      </c>
      <c r="K23550">
        <v>749</v>
      </c>
      <c r="L23550">
        <v>798</v>
      </c>
      <c r="M23550">
        <v>853</v>
      </c>
      <c r="N23550">
        <v>911</v>
      </c>
      <c r="O23550">
        <v>957</v>
      </c>
      <c r="P23550">
        <v>997</v>
      </c>
      <c r="Q23550">
        <v>1024</v>
      </c>
      <c r="R23550">
        <v>1044</v>
      </c>
      <c r="S23550">
        <v>1060</v>
      </c>
      <c r="T23550">
        <v>1071</v>
      </c>
      <c r="U23550">
        <v>1087</v>
      </c>
      <c r="V23550">
        <v>1099</v>
      </c>
      <c r="W23550">
        <v>1109</v>
      </c>
      <c r="X23550">
        <v>1117</v>
      </c>
      <c r="Y23550">
        <v>1125</v>
      </c>
      <c r="Z23550">
        <v>1122</v>
      </c>
      <c r="AA23550">
        <v>1123</v>
      </c>
      <c r="AB23550">
        <v>1126</v>
      </c>
      <c r="AC23550">
        <v>1128</v>
      </c>
      <c r="AD23550">
        <v>1142</v>
      </c>
      <c r="AE23550">
        <v>1158</v>
      </c>
      <c r="AF23550">
        <v>1185</v>
      </c>
      <c r="AG23550">
        <v>1208</v>
      </c>
      <c r="AH23550">
        <v>1229</v>
      </c>
      <c r="AI23550">
        <v>1235</v>
      </c>
      <c r="AJ23550">
        <v>1230</v>
      </c>
      <c r="AK23550">
        <v>1222</v>
      </c>
      <c r="AL23550">
        <v>1230</v>
      </c>
      <c r="AM23550">
        <v>1230</v>
      </c>
      <c r="AN23550">
        <v>1227</v>
      </c>
      <c r="AO23550">
        <v>1223</v>
      </c>
      <c r="AP23550">
        <v>1211</v>
      </c>
      <c r="AQ23550">
        <v>1190</v>
      </c>
    </row>
    <row r="23551" spans="1:43" hidden="1" x14ac:dyDescent="0.25">
      <c r="A23551">
        <v>16</v>
      </c>
      <c r="B23551" t="s">
        <v>420</v>
      </c>
      <c r="C23551">
        <v>161</v>
      </c>
      <c r="D23551" t="s">
        <v>421</v>
      </c>
      <c r="E23551">
        <v>16103</v>
      </c>
      <c r="F23551" t="s">
        <v>424</v>
      </c>
      <c r="G23551">
        <v>1</v>
      </c>
      <c r="H23551">
        <v>1</v>
      </c>
      <c r="I23551" t="s">
        <v>50</v>
      </c>
      <c r="J23551">
        <v>607</v>
      </c>
      <c r="K23551">
        <v>634</v>
      </c>
      <c r="L23551">
        <v>661</v>
      </c>
      <c r="M23551">
        <v>686</v>
      </c>
      <c r="N23551">
        <v>717</v>
      </c>
      <c r="O23551">
        <v>748</v>
      </c>
      <c r="P23551">
        <v>784</v>
      </c>
      <c r="Q23551">
        <v>832</v>
      </c>
      <c r="R23551">
        <v>881</v>
      </c>
      <c r="S23551">
        <v>930</v>
      </c>
      <c r="T23551">
        <v>967</v>
      </c>
      <c r="U23551">
        <v>990</v>
      </c>
      <c r="V23551">
        <v>999</v>
      </c>
      <c r="W23551">
        <v>1000</v>
      </c>
      <c r="X23551">
        <v>998</v>
      </c>
      <c r="Y23551">
        <v>992</v>
      </c>
      <c r="Z23551">
        <v>991</v>
      </c>
      <c r="AA23551">
        <v>989</v>
      </c>
      <c r="AB23551">
        <v>987</v>
      </c>
      <c r="AC23551">
        <v>977</v>
      </c>
      <c r="AD23551">
        <v>959</v>
      </c>
      <c r="AE23551">
        <v>946</v>
      </c>
      <c r="AF23551">
        <v>933</v>
      </c>
      <c r="AG23551">
        <v>925</v>
      </c>
      <c r="AH23551">
        <v>922</v>
      </c>
      <c r="AI23551">
        <v>932</v>
      </c>
      <c r="AJ23551">
        <v>944</v>
      </c>
      <c r="AK23551">
        <v>969</v>
      </c>
      <c r="AL23551">
        <v>991</v>
      </c>
      <c r="AM23551">
        <v>1009</v>
      </c>
      <c r="AN23551">
        <v>1012</v>
      </c>
      <c r="AO23551">
        <v>1008</v>
      </c>
      <c r="AP23551">
        <v>999</v>
      </c>
      <c r="AQ23551">
        <v>999</v>
      </c>
    </row>
    <row r="23552" spans="1:43" hidden="1" x14ac:dyDescent="0.25">
      <c r="A23552">
        <v>16</v>
      </c>
      <c r="B23552" t="s">
        <v>420</v>
      </c>
      <c r="C23552">
        <v>161</v>
      </c>
      <c r="D23552" t="s">
        <v>421</v>
      </c>
      <c r="E23552">
        <v>16103</v>
      </c>
      <c r="F23552" t="s">
        <v>424</v>
      </c>
      <c r="G23552">
        <v>1</v>
      </c>
      <c r="H23552">
        <v>1</v>
      </c>
      <c r="I23552" t="s">
        <v>51</v>
      </c>
      <c r="J23552">
        <v>725</v>
      </c>
      <c r="K23552">
        <v>721</v>
      </c>
      <c r="L23552">
        <v>724</v>
      </c>
      <c r="M23552">
        <v>731</v>
      </c>
      <c r="N23552">
        <v>754</v>
      </c>
      <c r="O23552">
        <v>776</v>
      </c>
      <c r="P23552">
        <v>800</v>
      </c>
      <c r="Q23552">
        <v>818</v>
      </c>
      <c r="R23552">
        <v>838</v>
      </c>
      <c r="S23552">
        <v>857</v>
      </c>
      <c r="T23552">
        <v>883</v>
      </c>
      <c r="U23552">
        <v>915</v>
      </c>
      <c r="V23552">
        <v>957</v>
      </c>
      <c r="W23552">
        <v>1000</v>
      </c>
      <c r="X23552">
        <v>1040</v>
      </c>
      <c r="Y23552">
        <v>1074</v>
      </c>
      <c r="Z23552">
        <v>1091</v>
      </c>
      <c r="AA23552">
        <v>1098</v>
      </c>
      <c r="AB23552">
        <v>1100</v>
      </c>
      <c r="AC23552">
        <v>1089</v>
      </c>
      <c r="AD23552">
        <v>1071</v>
      </c>
      <c r="AE23552">
        <v>1056</v>
      </c>
      <c r="AF23552">
        <v>1038</v>
      </c>
      <c r="AG23552">
        <v>1020</v>
      </c>
      <c r="AH23552">
        <v>1003</v>
      </c>
      <c r="AI23552">
        <v>980</v>
      </c>
      <c r="AJ23552">
        <v>961</v>
      </c>
      <c r="AK23552">
        <v>945</v>
      </c>
      <c r="AL23552">
        <v>932</v>
      </c>
      <c r="AM23552">
        <v>930</v>
      </c>
      <c r="AN23552">
        <v>940</v>
      </c>
      <c r="AO23552">
        <v>950</v>
      </c>
      <c r="AP23552">
        <v>972</v>
      </c>
      <c r="AQ23552">
        <v>991</v>
      </c>
    </row>
    <row r="23553" spans="1:43" hidden="1" x14ac:dyDescent="0.25">
      <c r="A23553">
        <v>16</v>
      </c>
      <c r="B23553" t="s">
        <v>420</v>
      </c>
      <c r="C23553">
        <v>161</v>
      </c>
      <c r="D23553" t="s">
        <v>421</v>
      </c>
      <c r="E23553">
        <v>16103</v>
      </c>
      <c r="F23553" t="s">
        <v>424</v>
      </c>
      <c r="G23553">
        <v>1</v>
      </c>
      <c r="H23553">
        <v>1</v>
      </c>
      <c r="I23553" t="s">
        <v>52</v>
      </c>
      <c r="J23553">
        <v>844</v>
      </c>
      <c r="K23553">
        <v>854</v>
      </c>
      <c r="L23553">
        <v>863</v>
      </c>
      <c r="M23553">
        <v>867</v>
      </c>
      <c r="N23553">
        <v>861</v>
      </c>
      <c r="O23553">
        <v>853</v>
      </c>
      <c r="P23553">
        <v>846</v>
      </c>
      <c r="Q23553">
        <v>845</v>
      </c>
      <c r="R23553">
        <v>850</v>
      </c>
      <c r="S23553">
        <v>869</v>
      </c>
      <c r="T23553">
        <v>890</v>
      </c>
      <c r="U23553">
        <v>911</v>
      </c>
      <c r="V23553">
        <v>926</v>
      </c>
      <c r="W23553">
        <v>942</v>
      </c>
      <c r="X23553">
        <v>960</v>
      </c>
      <c r="Y23553">
        <v>991</v>
      </c>
      <c r="Z23553">
        <v>1030</v>
      </c>
      <c r="AA23553">
        <v>1081</v>
      </c>
      <c r="AB23553">
        <v>1134</v>
      </c>
      <c r="AC23553">
        <v>1181</v>
      </c>
      <c r="AD23553">
        <v>1215</v>
      </c>
      <c r="AE23553">
        <v>1228</v>
      </c>
      <c r="AF23553">
        <v>1225</v>
      </c>
      <c r="AG23553">
        <v>1212</v>
      </c>
      <c r="AH23553">
        <v>1192</v>
      </c>
      <c r="AI23553">
        <v>1169</v>
      </c>
      <c r="AJ23553">
        <v>1151</v>
      </c>
      <c r="AK23553">
        <v>1129</v>
      </c>
      <c r="AL23553">
        <v>1109</v>
      </c>
      <c r="AM23553">
        <v>1089</v>
      </c>
      <c r="AN23553">
        <v>1063</v>
      </c>
      <c r="AO23553">
        <v>1041</v>
      </c>
      <c r="AP23553">
        <v>1022</v>
      </c>
      <c r="AQ23553">
        <v>1009</v>
      </c>
    </row>
    <row r="23554" spans="1:43" hidden="1" x14ac:dyDescent="0.25">
      <c r="A23554">
        <v>16</v>
      </c>
      <c r="B23554" t="s">
        <v>420</v>
      </c>
      <c r="C23554">
        <v>161</v>
      </c>
      <c r="D23554" t="s">
        <v>421</v>
      </c>
      <c r="E23554">
        <v>16103</v>
      </c>
      <c r="F23554" t="s">
        <v>424</v>
      </c>
      <c r="G23554">
        <v>1</v>
      </c>
      <c r="H23554">
        <v>1</v>
      </c>
      <c r="I23554" t="s">
        <v>53</v>
      </c>
      <c r="J23554">
        <v>734</v>
      </c>
      <c r="K23554">
        <v>757</v>
      </c>
      <c r="L23554">
        <v>779</v>
      </c>
      <c r="M23554">
        <v>795</v>
      </c>
      <c r="N23554">
        <v>810</v>
      </c>
      <c r="O23554">
        <v>825</v>
      </c>
      <c r="P23554">
        <v>842</v>
      </c>
      <c r="Q23554">
        <v>854</v>
      </c>
      <c r="R23554">
        <v>862</v>
      </c>
      <c r="S23554">
        <v>860</v>
      </c>
      <c r="T23554">
        <v>856</v>
      </c>
      <c r="U23554">
        <v>853</v>
      </c>
      <c r="V23554">
        <v>855</v>
      </c>
      <c r="W23554">
        <v>866</v>
      </c>
      <c r="X23554">
        <v>888</v>
      </c>
      <c r="Y23554">
        <v>919</v>
      </c>
      <c r="Z23554">
        <v>937</v>
      </c>
      <c r="AA23554">
        <v>960</v>
      </c>
      <c r="AB23554">
        <v>976</v>
      </c>
      <c r="AC23554">
        <v>996</v>
      </c>
      <c r="AD23554">
        <v>1023</v>
      </c>
      <c r="AE23554">
        <v>1055</v>
      </c>
      <c r="AF23554">
        <v>1100</v>
      </c>
      <c r="AG23554">
        <v>1145</v>
      </c>
      <c r="AH23554">
        <v>1188</v>
      </c>
      <c r="AI23554">
        <v>1220</v>
      </c>
      <c r="AJ23554">
        <v>1234</v>
      </c>
      <c r="AK23554">
        <v>1230</v>
      </c>
      <c r="AL23554">
        <v>1218</v>
      </c>
      <c r="AM23554">
        <v>1193</v>
      </c>
      <c r="AN23554">
        <v>1172</v>
      </c>
      <c r="AO23554">
        <v>1150</v>
      </c>
      <c r="AP23554">
        <v>1128</v>
      </c>
      <c r="AQ23554">
        <v>1105</v>
      </c>
    </row>
    <row r="23555" spans="1:43" hidden="1" x14ac:dyDescent="0.25">
      <c r="A23555">
        <v>16</v>
      </c>
      <c r="B23555" t="s">
        <v>420</v>
      </c>
      <c r="C23555">
        <v>161</v>
      </c>
      <c r="D23555" t="s">
        <v>421</v>
      </c>
      <c r="E23555">
        <v>16103</v>
      </c>
      <c r="F23555" t="s">
        <v>424</v>
      </c>
      <c r="G23555">
        <v>1</v>
      </c>
      <c r="H23555">
        <v>1</v>
      </c>
      <c r="I23555" t="s">
        <v>54</v>
      </c>
      <c r="J23555">
        <v>590</v>
      </c>
      <c r="K23555">
        <v>627</v>
      </c>
      <c r="L23555">
        <v>669</v>
      </c>
      <c r="M23555">
        <v>711</v>
      </c>
      <c r="N23555">
        <v>753</v>
      </c>
      <c r="O23555">
        <v>794</v>
      </c>
      <c r="P23555">
        <v>830</v>
      </c>
      <c r="Q23555">
        <v>857</v>
      </c>
      <c r="R23555">
        <v>883</v>
      </c>
      <c r="S23555">
        <v>903</v>
      </c>
      <c r="T23555">
        <v>925</v>
      </c>
      <c r="U23555">
        <v>947</v>
      </c>
      <c r="V23555">
        <v>967</v>
      </c>
      <c r="W23555">
        <v>980</v>
      </c>
      <c r="X23555">
        <v>982</v>
      </c>
      <c r="Y23555">
        <v>982</v>
      </c>
      <c r="Z23555">
        <v>974</v>
      </c>
      <c r="AA23555">
        <v>975</v>
      </c>
      <c r="AB23555">
        <v>984</v>
      </c>
      <c r="AC23555">
        <v>1004</v>
      </c>
      <c r="AD23555">
        <v>1025</v>
      </c>
      <c r="AE23555">
        <v>1043</v>
      </c>
      <c r="AF23555">
        <v>1058</v>
      </c>
      <c r="AG23555">
        <v>1073</v>
      </c>
      <c r="AH23555">
        <v>1087</v>
      </c>
      <c r="AI23555">
        <v>1112</v>
      </c>
      <c r="AJ23555">
        <v>1147</v>
      </c>
      <c r="AK23555">
        <v>1193</v>
      </c>
      <c r="AL23555">
        <v>1242</v>
      </c>
      <c r="AM23555">
        <v>1285</v>
      </c>
      <c r="AN23555">
        <v>1316</v>
      </c>
      <c r="AO23555">
        <v>1325</v>
      </c>
      <c r="AP23555">
        <v>1317</v>
      </c>
      <c r="AQ23555">
        <v>1297</v>
      </c>
    </row>
    <row r="23556" spans="1:43" hidden="1" x14ac:dyDescent="0.25">
      <c r="A23556">
        <v>16</v>
      </c>
      <c r="B23556" t="s">
        <v>420</v>
      </c>
      <c r="C23556">
        <v>161</v>
      </c>
      <c r="D23556" t="s">
        <v>421</v>
      </c>
      <c r="E23556">
        <v>16103</v>
      </c>
      <c r="F23556" t="s">
        <v>424</v>
      </c>
      <c r="G23556">
        <v>1</v>
      </c>
      <c r="H23556">
        <v>1</v>
      </c>
      <c r="I23556" t="s">
        <v>55</v>
      </c>
      <c r="J23556">
        <v>480</v>
      </c>
      <c r="K23556">
        <v>522</v>
      </c>
      <c r="L23556">
        <v>559</v>
      </c>
      <c r="M23556">
        <v>600</v>
      </c>
      <c r="N23556">
        <v>637</v>
      </c>
      <c r="O23556">
        <v>673</v>
      </c>
      <c r="P23556">
        <v>710</v>
      </c>
      <c r="Q23556">
        <v>751</v>
      </c>
      <c r="R23556">
        <v>792</v>
      </c>
      <c r="S23556">
        <v>832</v>
      </c>
      <c r="T23556">
        <v>865</v>
      </c>
      <c r="U23556">
        <v>892</v>
      </c>
      <c r="V23556">
        <v>914</v>
      </c>
      <c r="W23556">
        <v>929</v>
      </c>
      <c r="X23556">
        <v>942</v>
      </c>
      <c r="Y23556">
        <v>952</v>
      </c>
      <c r="Z23556">
        <v>964</v>
      </c>
      <c r="AA23556">
        <v>975</v>
      </c>
      <c r="AB23556">
        <v>984</v>
      </c>
      <c r="AC23556">
        <v>979</v>
      </c>
      <c r="AD23556">
        <v>964</v>
      </c>
      <c r="AE23556">
        <v>956</v>
      </c>
      <c r="AF23556">
        <v>951</v>
      </c>
      <c r="AG23556">
        <v>953</v>
      </c>
      <c r="AH23556">
        <v>966</v>
      </c>
      <c r="AI23556">
        <v>986</v>
      </c>
      <c r="AJ23556">
        <v>1002</v>
      </c>
      <c r="AK23556">
        <v>1014</v>
      </c>
      <c r="AL23556">
        <v>1028</v>
      </c>
      <c r="AM23556">
        <v>1042</v>
      </c>
      <c r="AN23556">
        <v>1062</v>
      </c>
      <c r="AO23556">
        <v>1089</v>
      </c>
      <c r="AP23556">
        <v>1130</v>
      </c>
      <c r="AQ23556">
        <v>1171</v>
      </c>
    </row>
    <row r="23557" spans="1:43" hidden="1" x14ac:dyDescent="0.25">
      <c r="A23557">
        <v>16</v>
      </c>
      <c r="B23557" t="s">
        <v>420</v>
      </c>
      <c r="C23557">
        <v>161</v>
      </c>
      <c r="D23557" t="s">
        <v>421</v>
      </c>
      <c r="E23557">
        <v>16103</v>
      </c>
      <c r="F23557" t="s">
        <v>424</v>
      </c>
      <c r="G23557">
        <v>1</v>
      </c>
      <c r="H23557">
        <v>1</v>
      </c>
      <c r="I23557" t="s">
        <v>56</v>
      </c>
      <c r="J23557">
        <v>392</v>
      </c>
      <c r="K23557">
        <v>421</v>
      </c>
      <c r="L23557">
        <v>453</v>
      </c>
      <c r="M23557">
        <v>481</v>
      </c>
      <c r="N23557">
        <v>512</v>
      </c>
      <c r="O23557">
        <v>551</v>
      </c>
      <c r="P23557">
        <v>586</v>
      </c>
      <c r="Q23557">
        <v>616</v>
      </c>
      <c r="R23557">
        <v>650</v>
      </c>
      <c r="S23557">
        <v>679</v>
      </c>
      <c r="T23557">
        <v>706</v>
      </c>
      <c r="U23557">
        <v>733</v>
      </c>
      <c r="V23557">
        <v>764</v>
      </c>
      <c r="W23557">
        <v>794</v>
      </c>
      <c r="X23557">
        <v>822</v>
      </c>
      <c r="Y23557">
        <v>849</v>
      </c>
      <c r="Z23557">
        <v>874</v>
      </c>
      <c r="AA23557">
        <v>891</v>
      </c>
      <c r="AB23557">
        <v>907</v>
      </c>
      <c r="AC23557">
        <v>919</v>
      </c>
      <c r="AD23557">
        <v>926</v>
      </c>
      <c r="AE23557">
        <v>935</v>
      </c>
      <c r="AF23557">
        <v>940</v>
      </c>
      <c r="AG23557">
        <v>942</v>
      </c>
      <c r="AH23557">
        <v>934</v>
      </c>
      <c r="AI23557">
        <v>918</v>
      </c>
      <c r="AJ23557">
        <v>910</v>
      </c>
      <c r="AK23557">
        <v>907</v>
      </c>
      <c r="AL23557">
        <v>906</v>
      </c>
      <c r="AM23557">
        <v>920</v>
      </c>
      <c r="AN23557">
        <v>933</v>
      </c>
      <c r="AO23557">
        <v>945</v>
      </c>
      <c r="AP23557">
        <v>954</v>
      </c>
      <c r="AQ23557">
        <v>962</v>
      </c>
    </row>
    <row r="23558" spans="1:43" hidden="1" x14ac:dyDescent="0.25">
      <c r="A23558">
        <v>16</v>
      </c>
      <c r="B23558" t="s">
        <v>420</v>
      </c>
      <c r="C23558">
        <v>161</v>
      </c>
      <c r="D23558" t="s">
        <v>421</v>
      </c>
      <c r="E23558">
        <v>16103</v>
      </c>
      <c r="F23558" t="s">
        <v>424</v>
      </c>
      <c r="G23558">
        <v>1</v>
      </c>
      <c r="H23558">
        <v>1</v>
      </c>
      <c r="I23558" t="s">
        <v>57</v>
      </c>
      <c r="J23558">
        <v>301</v>
      </c>
      <c r="K23558">
        <v>322</v>
      </c>
      <c r="L23558">
        <v>344</v>
      </c>
      <c r="M23558">
        <v>367</v>
      </c>
      <c r="N23558">
        <v>394</v>
      </c>
      <c r="O23558">
        <v>414</v>
      </c>
      <c r="P23558">
        <v>439</v>
      </c>
      <c r="Q23558">
        <v>462</v>
      </c>
      <c r="R23558">
        <v>485</v>
      </c>
      <c r="S23558">
        <v>510</v>
      </c>
      <c r="T23558">
        <v>539</v>
      </c>
      <c r="U23558">
        <v>565</v>
      </c>
      <c r="V23558">
        <v>591</v>
      </c>
      <c r="W23558">
        <v>618</v>
      </c>
      <c r="X23558">
        <v>639</v>
      </c>
      <c r="Y23558">
        <v>658</v>
      </c>
      <c r="Z23558">
        <v>689</v>
      </c>
      <c r="AA23558">
        <v>718</v>
      </c>
      <c r="AB23558">
        <v>755</v>
      </c>
      <c r="AC23558">
        <v>786</v>
      </c>
      <c r="AD23558">
        <v>810</v>
      </c>
      <c r="AE23558">
        <v>829</v>
      </c>
      <c r="AF23558">
        <v>844</v>
      </c>
      <c r="AG23558">
        <v>852</v>
      </c>
      <c r="AH23558">
        <v>860</v>
      </c>
      <c r="AI23558">
        <v>866</v>
      </c>
      <c r="AJ23558">
        <v>875</v>
      </c>
      <c r="AK23558">
        <v>880</v>
      </c>
      <c r="AL23558">
        <v>876</v>
      </c>
      <c r="AM23558">
        <v>869</v>
      </c>
      <c r="AN23558">
        <v>855</v>
      </c>
      <c r="AO23558">
        <v>846</v>
      </c>
      <c r="AP23558">
        <v>839</v>
      </c>
      <c r="AQ23558">
        <v>835</v>
      </c>
    </row>
    <row r="23559" spans="1:43" hidden="1" x14ac:dyDescent="0.25">
      <c r="A23559">
        <v>16</v>
      </c>
      <c r="B23559" t="s">
        <v>420</v>
      </c>
      <c r="C23559">
        <v>161</v>
      </c>
      <c r="D23559" t="s">
        <v>421</v>
      </c>
      <c r="E23559">
        <v>16103</v>
      </c>
      <c r="F23559" t="s">
        <v>424</v>
      </c>
      <c r="G23559">
        <v>1</v>
      </c>
      <c r="H23559">
        <v>1</v>
      </c>
      <c r="I23559" t="s">
        <v>58</v>
      </c>
      <c r="J23559">
        <v>249</v>
      </c>
      <c r="K23559">
        <v>259</v>
      </c>
      <c r="L23559">
        <v>274</v>
      </c>
      <c r="M23559">
        <v>290</v>
      </c>
      <c r="N23559">
        <v>304</v>
      </c>
      <c r="O23559">
        <v>322</v>
      </c>
      <c r="P23559">
        <v>345</v>
      </c>
      <c r="Q23559">
        <v>364</v>
      </c>
      <c r="R23559">
        <v>382</v>
      </c>
      <c r="S23559">
        <v>407</v>
      </c>
      <c r="T23559">
        <v>429</v>
      </c>
      <c r="U23559">
        <v>448</v>
      </c>
      <c r="V23559">
        <v>471</v>
      </c>
      <c r="W23559">
        <v>491</v>
      </c>
      <c r="X23559">
        <v>511</v>
      </c>
      <c r="Y23559">
        <v>538</v>
      </c>
      <c r="Z23559">
        <v>566</v>
      </c>
      <c r="AA23559">
        <v>599</v>
      </c>
      <c r="AB23559">
        <v>632</v>
      </c>
      <c r="AC23559">
        <v>661</v>
      </c>
      <c r="AD23559">
        <v>685</v>
      </c>
      <c r="AE23559">
        <v>712</v>
      </c>
      <c r="AF23559">
        <v>741</v>
      </c>
      <c r="AG23559">
        <v>771</v>
      </c>
      <c r="AH23559">
        <v>799</v>
      </c>
      <c r="AI23559">
        <v>821</v>
      </c>
      <c r="AJ23559">
        <v>843</v>
      </c>
      <c r="AK23559">
        <v>858</v>
      </c>
      <c r="AL23559">
        <v>863</v>
      </c>
      <c r="AM23559">
        <v>871</v>
      </c>
      <c r="AN23559">
        <v>875</v>
      </c>
      <c r="AO23559">
        <v>879</v>
      </c>
      <c r="AP23559">
        <v>880</v>
      </c>
      <c r="AQ23559">
        <v>881</v>
      </c>
    </row>
    <row r="23560" spans="1:43" hidden="1" x14ac:dyDescent="0.25">
      <c r="A23560">
        <v>16</v>
      </c>
      <c r="B23560" t="s">
        <v>420</v>
      </c>
      <c r="C23560">
        <v>161</v>
      </c>
      <c r="D23560" t="s">
        <v>421</v>
      </c>
      <c r="E23560">
        <v>16103</v>
      </c>
      <c r="F23560" t="s">
        <v>424</v>
      </c>
      <c r="G23560">
        <v>1</v>
      </c>
      <c r="H23560">
        <v>1</v>
      </c>
      <c r="I23560" t="s">
        <v>59</v>
      </c>
      <c r="J23560">
        <v>191</v>
      </c>
      <c r="K23560">
        <v>201</v>
      </c>
      <c r="L23560">
        <v>213</v>
      </c>
      <c r="M23560">
        <v>226</v>
      </c>
      <c r="N23560">
        <v>237</v>
      </c>
      <c r="O23560">
        <v>248</v>
      </c>
      <c r="P23560">
        <v>263</v>
      </c>
      <c r="Q23560">
        <v>276</v>
      </c>
      <c r="R23560">
        <v>287</v>
      </c>
      <c r="S23560">
        <v>302</v>
      </c>
      <c r="T23560">
        <v>319</v>
      </c>
      <c r="U23560">
        <v>335</v>
      </c>
      <c r="V23560">
        <v>355</v>
      </c>
      <c r="W23560">
        <v>375</v>
      </c>
      <c r="X23560">
        <v>396</v>
      </c>
      <c r="Y23560">
        <v>416</v>
      </c>
      <c r="Z23560">
        <v>445</v>
      </c>
      <c r="AA23560">
        <v>467</v>
      </c>
      <c r="AB23560">
        <v>492</v>
      </c>
      <c r="AC23560">
        <v>519</v>
      </c>
      <c r="AD23560">
        <v>546</v>
      </c>
      <c r="AE23560">
        <v>576</v>
      </c>
      <c r="AF23560">
        <v>601</v>
      </c>
      <c r="AG23560">
        <v>629</v>
      </c>
      <c r="AH23560">
        <v>651</v>
      </c>
      <c r="AI23560">
        <v>674</v>
      </c>
      <c r="AJ23560">
        <v>698</v>
      </c>
      <c r="AK23560">
        <v>725</v>
      </c>
      <c r="AL23560">
        <v>755</v>
      </c>
      <c r="AM23560">
        <v>781</v>
      </c>
      <c r="AN23560">
        <v>801</v>
      </c>
      <c r="AO23560">
        <v>817</v>
      </c>
      <c r="AP23560">
        <v>827</v>
      </c>
      <c r="AQ23560">
        <v>832</v>
      </c>
    </row>
    <row r="23561" spans="1:43" hidden="1" x14ac:dyDescent="0.25">
      <c r="A23561">
        <v>16</v>
      </c>
      <c r="B23561" t="s">
        <v>420</v>
      </c>
      <c r="C23561">
        <v>161</v>
      </c>
      <c r="D23561" t="s">
        <v>421</v>
      </c>
      <c r="E23561">
        <v>16103</v>
      </c>
      <c r="F23561" t="s">
        <v>424</v>
      </c>
      <c r="G23561">
        <v>1</v>
      </c>
      <c r="H23561">
        <v>1</v>
      </c>
      <c r="I23561" t="s">
        <v>60</v>
      </c>
      <c r="J23561">
        <v>144</v>
      </c>
      <c r="K23561">
        <v>149</v>
      </c>
      <c r="L23561">
        <v>152</v>
      </c>
      <c r="M23561">
        <v>158</v>
      </c>
      <c r="N23561">
        <v>164</v>
      </c>
      <c r="O23561">
        <v>174</v>
      </c>
      <c r="P23561">
        <v>179</v>
      </c>
      <c r="Q23561">
        <v>193</v>
      </c>
      <c r="R23561">
        <v>206</v>
      </c>
      <c r="S23561">
        <v>214</v>
      </c>
      <c r="T23561">
        <v>228</v>
      </c>
      <c r="U23561">
        <v>238</v>
      </c>
      <c r="V23561">
        <v>248</v>
      </c>
      <c r="W23561">
        <v>261</v>
      </c>
      <c r="X23561">
        <v>278</v>
      </c>
      <c r="Y23561">
        <v>288</v>
      </c>
      <c r="Z23561">
        <v>312</v>
      </c>
      <c r="AA23561">
        <v>331</v>
      </c>
      <c r="AB23561">
        <v>355</v>
      </c>
      <c r="AC23561">
        <v>374</v>
      </c>
      <c r="AD23561">
        <v>401</v>
      </c>
      <c r="AE23561">
        <v>420</v>
      </c>
      <c r="AF23561">
        <v>443</v>
      </c>
      <c r="AG23561">
        <v>462</v>
      </c>
      <c r="AH23561">
        <v>486</v>
      </c>
      <c r="AI23561">
        <v>514</v>
      </c>
      <c r="AJ23561">
        <v>537</v>
      </c>
      <c r="AK23561">
        <v>559</v>
      </c>
      <c r="AL23561">
        <v>588</v>
      </c>
      <c r="AM23561">
        <v>609</v>
      </c>
      <c r="AN23561">
        <v>633</v>
      </c>
      <c r="AO23561">
        <v>654</v>
      </c>
      <c r="AP23561">
        <v>675</v>
      </c>
      <c r="AQ23561">
        <v>700</v>
      </c>
    </row>
    <row r="23562" spans="1:43" hidden="1" x14ac:dyDescent="0.25">
      <c r="A23562">
        <v>16</v>
      </c>
      <c r="B23562" t="s">
        <v>420</v>
      </c>
      <c r="C23562">
        <v>161</v>
      </c>
      <c r="D23562" t="s">
        <v>421</v>
      </c>
      <c r="E23562">
        <v>16103</v>
      </c>
      <c r="F23562" t="s">
        <v>424</v>
      </c>
      <c r="G23562">
        <v>1</v>
      </c>
      <c r="H23562">
        <v>1</v>
      </c>
      <c r="I23562" t="s">
        <v>61</v>
      </c>
      <c r="J23562">
        <v>98</v>
      </c>
      <c r="K23562">
        <v>109</v>
      </c>
      <c r="L23562">
        <v>114</v>
      </c>
      <c r="M23562">
        <v>122</v>
      </c>
      <c r="N23562">
        <v>130</v>
      </c>
      <c r="O23562">
        <v>134</v>
      </c>
      <c r="P23562">
        <v>140</v>
      </c>
      <c r="Q23562">
        <v>141</v>
      </c>
      <c r="R23562">
        <v>147</v>
      </c>
      <c r="S23562">
        <v>148</v>
      </c>
      <c r="T23562">
        <v>154</v>
      </c>
      <c r="U23562">
        <v>161</v>
      </c>
      <c r="V23562">
        <v>170</v>
      </c>
      <c r="W23562">
        <v>179</v>
      </c>
      <c r="X23562">
        <v>189</v>
      </c>
      <c r="Y23562">
        <v>197</v>
      </c>
      <c r="Z23562">
        <v>210</v>
      </c>
      <c r="AA23562">
        <v>225</v>
      </c>
      <c r="AB23562">
        <v>234</v>
      </c>
      <c r="AC23562">
        <v>250</v>
      </c>
      <c r="AD23562">
        <v>266</v>
      </c>
      <c r="AE23562">
        <v>286</v>
      </c>
      <c r="AF23562">
        <v>303</v>
      </c>
      <c r="AG23562">
        <v>323</v>
      </c>
      <c r="AH23562">
        <v>342</v>
      </c>
      <c r="AI23562">
        <v>362</v>
      </c>
      <c r="AJ23562">
        <v>379</v>
      </c>
      <c r="AK23562">
        <v>400</v>
      </c>
      <c r="AL23562">
        <v>417</v>
      </c>
      <c r="AM23562">
        <v>435</v>
      </c>
      <c r="AN23562">
        <v>463</v>
      </c>
      <c r="AO23562">
        <v>484</v>
      </c>
      <c r="AP23562">
        <v>511</v>
      </c>
      <c r="AQ23562">
        <v>530</v>
      </c>
    </row>
    <row r="23563" spans="1:43" hidden="1" x14ac:dyDescent="0.25">
      <c r="A23563">
        <v>16</v>
      </c>
      <c r="B23563" t="s">
        <v>420</v>
      </c>
      <c r="C23563">
        <v>161</v>
      </c>
      <c r="D23563" t="s">
        <v>421</v>
      </c>
      <c r="E23563">
        <v>16103</v>
      </c>
      <c r="F23563" t="s">
        <v>424</v>
      </c>
      <c r="G23563">
        <v>1</v>
      </c>
      <c r="H23563">
        <v>1</v>
      </c>
      <c r="I23563" t="s">
        <v>62</v>
      </c>
      <c r="J23563">
        <v>77</v>
      </c>
      <c r="K23563">
        <v>82</v>
      </c>
      <c r="L23563">
        <v>85</v>
      </c>
      <c r="M23563">
        <v>92</v>
      </c>
      <c r="N23563">
        <v>98</v>
      </c>
      <c r="O23563">
        <v>105</v>
      </c>
      <c r="P23563">
        <v>113</v>
      </c>
      <c r="Q23563">
        <v>121</v>
      </c>
      <c r="R23563">
        <v>128</v>
      </c>
      <c r="S23563">
        <v>135</v>
      </c>
      <c r="T23563">
        <v>141</v>
      </c>
      <c r="U23563">
        <v>147</v>
      </c>
      <c r="V23563">
        <v>153</v>
      </c>
      <c r="W23563">
        <v>159</v>
      </c>
      <c r="X23563">
        <v>166</v>
      </c>
      <c r="Y23563">
        <v>172</v>
      </c>
      <c r="Z23563">
        <v>184</v>
      </c>
      <c r="AA23563">
        <v>197</v>
      </c>
      <c r="AB23563">
        <v>210</v>
      </c>
      <c r="AC23563">
        <v>223</v>
      </c>
      <c r="AD23563">
        <v>242</v>
      </c>
      <c r="AE23563">
        <v>257</v>
      </c>
      <c r="AF23563">
        <v>276</v>
      </c>
      <c r="AG23563">
        <v>295</v>
      </c>
      <c r="AH23563">
        <v>318</v>
      </c>
      <c r="AI23563">
        <v>341</v>
      </c>
      <c r="AJ23563">
        <v>366</v>
      </c>
      <c r="AK23563">
        <v>393</v>
      </c>
      <c r="AL23563">
        <v>422</v>
      </c>
      <c r="AM23563">
        <v>454</v>
      </c>
      <c r="AN23563">
        <v>483</v>
      </c>
      <c r="AO23563">
        <v>518</v>
      </c>
      <c r="AP23563">
        <v>554</v>
      </c>
      <c r="AQ23563">
        <v>591</v>
      </c>
    </row>
    <row r="23564" spans="1:43" hidden="1" x14ac:dyDescent="0.25">
      <c r="A23564">
        <v>16</v>
      </c>
      <c r="B23564" t="s">
        <v>420</v>
      </c>
      <c r="C23564">
        <v>161</v>
      </c>
      <c r="D23564" t="s">
        <v>421</v>
      </c>
      <c r="E23564">
        <v>16103</v>
      </c>
      <c r="F23564" t="s">
        <v>424</v>
      </c>
      <c r="G23564">
        <v>1</v>
      </c>
      <c r="H23564">
        <v>2</v>
      </c>
      <c r="I23564" t="s">
        <v>45</v>
      </c>
      <c r="J23564">
        <v>26</v>
      </c>
      <c r="K23564">
        <v>25</v>
      </c>
      <c r="L23564">
        <v>25</v>
      </c>
      <c r="M23564">
        <v>24</v>
      </c>
      <c r="N23564">
        <v>23</v>
      </c>
      <c r="O23564">
        <v>24</v>
      </c>
      <c r="P23564">
        <v>24</v>
      </c>
      <c r="Q23564">
        <v>24</v>
      </c>
      <c r="R23564">
        <v>24</v>
      </c>
      <c r="S23564">
        <v>24</v>
      </c>
      <c r="T23564">
        <v>22</v>
      </c>
      <c r="U23564">
        <v>22</v>
      </c>
      <c r="V23564">
        <v>22</v>
      </c>
      <c r="W23564">
        <v>23</v>
      </c>
      <c r="X23564">
        <v>23</v>
      </c>
      <c r="Y23564">
        <v>22</v>
      </c>
      <c r="Z23564">
        <v>21</v>
      </c>
      <c r="AA23564">
        <v>20</v>
      </c>
      <c r="AB23564">
        <v>19</v>
      </c>
      <c r="AC23564">
        <v>19</v>
      </c>
      <c r="AD23564">
        <v>17</v>
      </c>
      <c r="AE23564">
        <v>18</v>
      </c>
      <c r="AF23564">
        <v>17</v>
      </c>
      <c r="AG23564">
        <v>17</v>
      </c>
      <c r="AH23564">
        <v>17</v>
      </c>
      <c r="AI23564">
        <v>16</v>
      </c>
      <c r="AJ23564">
        <v>16</v>
      </c>
      <c r="AK23564">
        <v>15</v>
      </c>
      <c r="AL23564">
        <v>14</v>
      </c>
      <c r="AM23564">
        <v>14</v>
      </c>
      <c r="AN23564">
        <v>13</v>
      </c>
      <c r="AO23564">
        <v>13</v>
      </c>
      <c r="AP23564">
        <v>13</v>
      </c>
      <c r="AQ23564">
        <v>13</v>
      </c>
    </row>
    <row r="23565" spans="1:43" hidden="1" x14ac:dyDescent="0.25">
      <c r="A23565">
        <v>16</v>
      </c>
      <c r="B23565" t="s">
        <v>420</v>
      </c>
      <c r="C23565">
        <v>161</v>
      </c>
      <c r="D23565" t="s">
        <v>421</v>
      </c>
      <c r="E23565">
        <v>16103</v>
      </c>
      <c r="F23565" t="s">
        <v>424</v>
      </c>
      <c r="G23565">
        <v>1</v>
      </c>
      <c r="H23565">
        <v>2</v>
      </c>
      <c r="I23565" t="s">
        <v>46</v>
      </c>
      <c r="J23565">
        <v>132</v>
      </c>
      <c r="K23565">
        <v>124</v>
      </c>
      <c r="L23565">
        <v>120</v>
      </c>
      <c r="M23565">
        <v>113</v>
      </c>
      <c r="N23565">
        <v>110</v>
      </c>
      <c r="O23565">
        <v>106</v>
      </c>
      <c r="P23565">
        <v>104</v>
      </c>
      <c r="Q23565">
        <v>103</v>
      </c>
      <c r="R23565">
        <v>102</v>
      </c>
      <c r="S23565">
        <v>104</v>
      </c>
      <c r="T23565">
        <v>102</v>
      </c>
      <c r="U23565">
        <v>98</v>
      </c>
      <c r="V23565">
        <v>96</v>
      </c>
      <c r="W23565">
        <v>94</v>
      </c>
      <c r="X23565">
        <v>92</v>
      </c>
      <c r="Y23565">
        <v>92</v>
      </c>
      <c r="Z23565">
        <v>91</v>
      </c>
      <c r="AA23565">
        <v>87</v>
      </c>
      <c r="AB23565">
        <v>79</v>
      </c>
      <c r="AC23565">
        <v>75</v>
      </c>
      <c r="AD23565">
        <v>73</v>
      </c>
      <c r="AE23565">
        <v>72</v>
      </c>
      <c r="AF23565">
        <v>70</v>
      </c>
      <c r="AG23565">
        <v>68</v>
      </c>
      <c r="AH23565">
        <v>67</v>
      </c>
      <c r="AI23565">
        <v>67</v>
      </c>
      <c r="AJ23565">
        <v>64</v>
      </c>
      <c r="AK23565">
        <v>61</v>
      </c>
      <c r="AL23565">
        <v>60</v>
      </c>
      <c r="AM23565">
        <v>57</v>
      </c>
      <c r="AN23565">
        <v>56</v>
      </c>
      <c r="AO23565">
        <v>53</v>
      </c>
      <c r="AP23565">
        <v>52</v>
      </c>
      <c r="AQ23565">
        <v>52</v>
      </c>
    </row>
    <row r="23566" spans="1:43" hidden="1" x14ac:dyDescent="0.25">
      <c r="A23566">
        <v>16</v>
      </c>
      <c r="B23566" t="s">
        <v>420</v>
      </c>
      <c r="C23566">
        <v>161</v>
      </c>
      <c r="D23566" t="s">
        <v>421</v>
      </c>
      <c r="E23566">
        <v>16103</v>
      </c>
      <c r="F23566" t="s">
        <v>424</v>
      </c>
      <c r="G23566">
        <v>1</v>
      </c>
      <c r="H23566">
        <v>2</v>
      </c>
      <c r="I23566" t="s">
        <v>47</v>
      </c>
      <c r="J23566">
        <v>226</v>
      </c>
      <c r="K23566">
        <v>217</v>
      </c>
      <c r="L23566">
        <v>207</v>
      </c>
      <c r="M23566">
        <v>197</v>
      </c>
      <c r="N23566">
        <v>186</v>
      </c>
      <c r="O23566">
        <v>177</v>
      </c>
      <c r="P23566">
        <v>170</v>
      </c>
      <c r="Q23566">
        <v>164</v>
      </c>
      <c r="R23566">
        <v>158</v>
      </c>
      <c r="S23566">
        <v>151</v>
      </c>
      <c r="T23566">
        <v>148</v>
      </c>
      <c r="U23566">
        <v>144</v>
      </c>
      <c r="V23566">
        <v>142</v>
      </c>
      <c r="W23566">
        <v>141</v>
      </c>
      <c r="X23566">
        <v>138</v>
      </c>
      <c r="Y23566">
        <v>135</v>
      </c>
      <c r="Z23566">
        <v>133</v>
      </c>
      <c r="AA23566">
        <v>129</v>
      </c>
      <c r="AB23566">
        <v>123</v>
      </c>
      <c r="AC23566">
        <v>120</v>
      </c>
      <c r="AD23566">
        <v>116</v>
      </c>
      <c r="AE23566">
        <v>113</v>
      </c>
      <c r="AF23566">
        <v>111</v>
      </c>
      <c r="AG23566">
        <v>105</v>
      </c>
      <c r="AH23566">
        <v>101</v>
      </c>
      <c r="AI23566">
        <v>99</v>
      </c>
      <c r="AJ23566">
        <v>97</v>
      </c>
      <c r="AK23566">
        <v>95</v>
      </c>
      <c r="AL23566">
        <v>90</v>
      </c>
      <c r="AM23566">
        <v>89</v>
      </c>
      <c r="AN23566">
        <v>88</v>
      </c>
      <c r="AO23566">
        <v>85</v>
      </c>
      <c r="AP23566">
        <v>83</v>
      </c>
      <c r="AQ23566">
        <v>82</v>
      </c>
    </row>
    <row r="23567" spans="1:43" hidden="1" x14ac:dyDescent="0.25">
      <c r="A23567">
        <v>16</v>
      </c>
      <c r="B23567" t="s">
        <v>420</v>
      </c>
      <c r="C23567">
        <v>161</v>
      </c>
      <c r="D23567" t="s">
        <v>421</v>
      </c>
      <c r="E23567">
        <v>16103</v>
      </c>
      <c r="F23567" t="s">
        <v>424</v>
      </c>
      <c r="G23567">
        <v>1</v>
      </c>
      <c r="H23567">
        <v>2</v>
      </c>
      <c r="I23567" t="s">
        <v>48</v>
      </c>
      <c r="J23567">
        <v>235</v>
      </c>
      <c r="K23567">
        <v>230</v>
      </c>
      <c r="L23567">
        <v>222</v>
      </c>
      <c r="M23567">
        <v>213</v>
      </c>
      <c r="N23567">
        <v>204</v>
      </c>
      <c r="O23567">
        <v>197</v>
      </c>
      <c r="P23567">
        <v>189</v>
      </c>
      <c r="Q23567">
        <v>182</v>
      </c>
      <c r="R23567">
        <v>175</v>
      </c>
      <c r="S23567">
        <v>167</v>
      </c>
      <c r="T23567">
        <v>162</v>
      </c>
      <c r="U23567">
        <v>157</v>
      </c>
      <c r="V23567">
        <v>152</v>
      </c>
      <c r="W23567">
        <v>148</v>
      </c>
      <c r="X23567">
        <v>147</v>
      </c>
      <c r="Y23567">
        <v>145</v>
      </c>
      <c r="Z23567">
        <v>145</v>
      </c>
      <c r="AA23567">
        <v>143</v>
      </c>
      <c r="AB23567">
        <v>138</v>
      </c>
      <c r="AC23567">
        <v>136</v>
      </c>
      <c r="AD23567">
        <v>137</v>
      </c>
      <c r="AE23567">
        <v>129</v>
      </c>
      <c r="AF23567">
        <v>127</v>
      </c>
      <c r="AG23567">
        <v>125</v>
      </c>
      <c r="AH23567">
        <v>124</v>
      </c>
      <c r="AI23567">
        <v>121</v>
      </c>
      <c r="AJ23567">
        <v>119</v>
      </c>
      <c r="AK23567">
        <v>113</v>
      </c>
      <c r="AL23567">
        <v>108</v>
      </c>
      <c r="AM23567">
        <v>104</v>
      </c>
      <c r="AN23567">
        <v>103</v>
      </c>
      <c r="AO23567">
        <v>101</v>
      </c>
      <c r="AP23567">
        <v>100</v>
      </c>
      <c r="AQ23567">
        <v>98</v>
      </c>
    </row>
    <row r="23568" spans="1:43" hidden="1" x14ac:dyDescent="0.25">
      <c r="A23568">
        <v>16</v>
      </c>
      <c r="B23568" t="s">
        <v>420</v>
      </c>
      <c r="C23568">
        <v>161</v>
      </c>
      <c r="D23568" t="s">
        <v>421</v>
      </c>
      <c r="E23568">
        <v>16103</v>
      </c>
      <c r="F23568" t="s">
        <v>424</v>
      </c>
      <c r="G23568">
        <v>1</v>
      </c>
      <c r="H23568">
        <v>2</v>
      </c>
      <c r="I23568" t="s">
        <v>49</v>
      </c>
      <c r="J23568">
        <v>188</v>
      </c>
      <c r="K23568">
        <v>186</v>
      </c>
      <c r="L23568">
        <v>186</v>
      </c>
      <c r="M23568">
        <v>183</v>
      </c>
      <c r="N23568">
        <v>180</v>
      </c>
      <c r="O23568">
        <v>178</v>
      </c>
      <c r="P23568">
        <v>173</v>
      </c>
      <c r="Q23568">
        <v>166</v>
      </c>
      <c r="R23568">
        <v>158</v>
      </c>
      <c r="S23568">
        <v>150</v>
      </c>
      <c r="T23568">
        <v>144</v>
      </c>
      <c r="U23568">
        <v>136</v>
      </c>
      <c r="V23568">
        <v>128</v>
      </c>
      <c r="W23568">
        <v>121</v>
      </c>
      <c r="X23568">
        <v>116</v>
      </c>
      <c r="Y23568">
        <v>109</v>
      </c>
      <c r="Z23568">
        <v>106</v>
      </c>
      <c r="AA23568">
        <v>100</v>
      </c>
      <c r="AB23568">
        <v>94</v>
      </c>
      <c r="AC23568">
        <v>93</v>
      </c>
      <c r="AD23568">
        <v>90</v>
      </c>
      <c r="AE23568">
        <v>88</v>
      </c>
      <c r="AF23568">
        <v>87</v>
      </c>
      <c r="AG23568">
        <v>86</v>
      </c>
      <c r="AH23568">
        <v>86</v>
      </c>
      <c r="AI23568">
        <v>84</v>
      </c>
      <c r="AJ23568">
        <v>82</v>
      </c>
      <c r="AK23568">
        <v>81</v>
      </c>
      <c r="AL23568">
        <v>76</v>
      </c>
      <c r="AM23568">
        <v>73</v>
      </c>
      <c r="AN23568">
        <v>71</v>
      </c>
      <c r="AO23568">
        <v>69</v>
      </c>
      <c r="AP23568">
        <v>66</v>
      </c>
      <c r="AQ23568">
        <v>66</v>
      </c>
    </row>
    <row r="23569" spans="1:43" hidden="1" x14ac:dyDescent="0.25">
      <c r="A23569">
        <v>16</v>
      </c>
      <c r="B23569" t="s">
        <v>420</v>
      </c>
      <c r="C23569">
        <v>161</v>
      </c>
      <c r="D23569" t="s">
        <v>421</v>
      </c>
      <c r="E23569">
        <v>16103</v>
      </c>
      <c r="F23569" t="s">
        <v>424</v>
      </c>
      <c r="G23569">
        <v>1</v>
      </c>
      <c r="H23569">
        <v>2</v>
      </c>
      <c r="I23569" t="s">
        <v>50</v>
      </c>
      <c r="J23569">
        <v>172</v>
      </c>
      <c r="K23569">
        <v>171</v>
      </c>
      <c r="L23569">
        <v>168</v>
      </c>
      <c r="M23569">
        <v>168</v>
      </c>
      <c r="N23569">
        <v>163</v>
      </c>
      <c r="O23569">
        <v>163</v>
      </c>
      <c r="P23569">
        <v>165</v>
      </c>
      <c r="Q23569">
        <v>165</v>
      </c>
      <c r="R23569">
        <v>166</v>
      </c>
      <c r="S23569">
        <v>165</v>
      </c>
      <c r="T23569">
        <v>166</v>
      </c>
      <c r="U23569">
        <v>163</v>
      </c>
      <c r="V23569">
        <v>158</v>
      </c>
      <c r="W23569">
        <v>152</v>
      </c>
      <c r="X23569">
        <v>143</v>
      </c>
      <c r="Y23569">
        <v>139</v>
      </c>
      <c r="Z23569">
        <v>134</v>
      </c>
      <c r="AA23569">
        <v>128</v>
      </c>
      <c r="AB23569">
        <v>120</v>
      </c>
      <c r="AC23569">
        <v>115</v>
      </c>
      <c r="AD23569">
        <v>109</v>
      </c>
      <c r="AE23569">
        <v>105</v>
      </c>
      <c r="AF23569">
        <v>102</v>
      </c>
      <c r="AG23569">
        <v>99</v>
      </c>
      <c r="AH23569">
        <v>96</v>
      </c>
      <c r="AI23569">
        <v>94</v>
      </c>
      <c r="AJ23569">
        <v>93</v>
      </c>
      <c r="AK23569">
        <v>89</v>
      </c>
      <c r="AL23569">
        <v>87</v>
      </c>
      <c r="AM23569">
        <v>88</v>
      </c>
      <c r="AN23569">
        <v>87</v>
      </c>
      <c r="AO23569">
        <v>82</v>
      </c>
      <c r="AP23569">
        <v>81</v>
      </c>
      <c r="AQ23569">
        <v>80</v>
      </c>
    </row>
    <row r="23570" spans="1:43" hidden="1" x14ac:dyDescent="0.25">
      <c r="A23570">
        <v>16</v>
      </c>
      <c r="B23570" t="s">
        <v>420</v>
      </c>
      <c r="C23570">
        <v>161</v>
      </c>
      <c r="D23570" t="s">
        <v>421</v>
      </c>
      <c r="E23570">
        <v>16103</v>
      </c>
      <c r="F23570" t="s">
        <v>424</v>
      </c>
      <c r="G23570">
        <v>1</v>
      </c>
      <c r="H23570">
        <v>2</v>
      </c>
      <c r="I23570" t="s">
        <v>51</v>
      </c>
      <c r="J23570">
        <v>154</v>
      </c>
      <c r="K23570">
        <v>148</v>
      </c>
      <c r="L23570">
        <v>142</v>
      </c>
      <c r="M23570">
        <v>138</v>
      </c>
      <c r="N23570">
        <v>134</v>
      </c>
      <c r="O23570">
        <v>134</v>
      </c>
      <c r="P23570">
        <v>131</v>
      </c>
      <c r="Q23570">
        <v>129</v>
      </c>
      <c r="R23570">
        <v>126</v>
      </c>
      <c r="S23570">
        <v>124</v>
      </c>
      <c r="T23570">
        <v>123</v>
      </c>
      <c r="U23570">
        <v>122</v>
      </c>
      <c r="V23570">
        <v>124</v>
      </c>
      <c r="W23570">
        <v>125</v>
      </c>
      <c r="X23570">
        <v>127</v>
      </c>
      <c r="Y23570">
        <v>125</v>
      </c>
      <c r="Z23570">
        <v>126</v>
      </c>
      <c r="AA23570">
        <v>122</v>
      </c>
      <c r="AB23570">
        <v>112</v>
      </c>
      <c r="AC23570">
        <v>106</v>
      </c>
      <c r="AD23570">
        <v>102</v>
      </c>
      <c r="AE23570">
        <v>98</v>
      </c>
      <c r="AF23570">
        <v>93</v>
      </c>
      <c r="AG23570">
        <v>91</v>
      </c>
      <c r="AH23570">
        <v>85</v>
      </c>
      <c r="AI23570">
        <v>81</v>
      </c>
      <c r="AJ23570">
        <v>79</v>
      </c>
      <c r="AK23570">
        <v>73</v>
      </c>
      <c r="AL23570">
        <v>73</v>
      </c>
      <c r="AM23570">
        <v>68</v>
      </c>
      <c r="AN23570">
        <v>65</v>
      </c>
      <c r="AO23570">
        <v>64</v>
      </c>
      <c r="AP23570">
        <v>64</v>
      </c>
      <c r="AQ23570">
        <v>64</v>
      </c>
    </row>
    <row r="23571" spans="1:43" hidden="1" x14ac:dyDescent="0.25">
      <c r="A23571">
        <v>16</v>
      </c>
      <c r="B23571" t="s">
        <v>420</v>
      </c>
      <c r="C23571">
        <v>161</v>
      </c>
      <c r="D23571" t="s">
        <v>421</v>
      </c>
      <c r="E23571">
        <v>16103</v>
      </c>
      <c r="F23571" t="s">
        <v>424</v>
      </c>
      <c r="G23571">
        <v>1</v>
      </c>
      <c r="H23571">
        <v>2</v>
      </c>
      <c r="I23571" t="s">
        <v>52</v>
      </c>
      <c r="J23571">
        <v>176</v>
      </c>
      <c r="K23571">
        <v>169</v>
      </c>
      <c r="L23571">
        <v>163</v>
      </c>
      <c r="M23571">
        <v>158</v>
      </c>
      <c r="N23571">
        <v>151</v>
      </c>
      <c r="O23571">
        <v>142</v>
      </c>
      <c r="P23571">
        <v>135</v>
      </c>
      <c r="Q23571">
        <v>127</v>
      </c>
      <c r="R23571">
        <v>123</v>
      </c>
      <c r="S23571">
        <v>121</v>
      </c>
      <c r="T23571">
        <v>121</v>
      </c>
      <c r="U23571">
        <v>118</v>
      </c>
      <c r="V23571">
        <v>116</v>
      </c>
      <c r="W23571">
        <v>115</v>
      </c>
      <c r="X23571">
        <v>113</v>
      </c>
      <c r="Y23571">
        <v>112</v>
      </c>
      <c r="Z23571">
        <v>114</v>
      </c>
      <c r="AA23571">
        <v>114</v>
      </c>
      <c r="AB23571">
        <v>114</v>
      </c>
      <c r="AC23571">
        <v>114</v>
      </c>
      <c r="AD23571">
        <v>114</v>
      </c>
      <c r="AE23571">
        <v>113</v>
      </c>
      <c r="AF23571">
        <v>110</v>
      </c>
      <c r="AG23571">
        <v>105</v>
      </c>
      <c r="AH23571">
        <v>101</v>
      </c>
      <c r="AI23571">
        <v>97</v>
      </c>
      <c r="AJ23571">
        <v>92</v>
      </c>
      <c r="AK23571">
        <v>89</v>
      </c>
      <c r="AL23571">
        <v>84</v>
      </c>
      <c r="AM23571">
        <v>78</v>
      </c>
      <c r="AN23571">
        <v>74</v>
      </c>
      <c r="AO23571">
        <v>71</v>
      </c>
      <c r="AP23571">
        <v>68</v>
      </c>
      <c r="AQ23571">
        <v>65</v>
      </c>
    </row>
    <row r="23572" spans="1:43" hidden="1" x14ac:dyDescent="0.25">
      <c r="A23572">
        <v>16</v>
      </c>
      <c r="B23572" t="s">
        <v>420</v>
      </c>
      <c r="C23572">
        <v>161</v>
      </c>
      <c r="D23572" t="s">
        <v>421</v>
      </c>
      <c r="E23572">
        <v>16103</v>
      </c>
      <c r="F23572" t="s">
        <v>424</v>
      </c>
      <c r="G23572">
        <v>1</v>
      </c>
      <c r="H23572">
        <v>2</v>
      </c>
      <c r="I23572" t="s">
        <v>53</v>
      </c>
      <c r="J23572">
        <v>189</v>
      </c>
      <c r="K23572">
        <v>184</v>
      </c>
      <c r="L23572">
        <v>177</v>
      </c>
      <c r="M23572">
        <v>172</v>
      </c>
      <c r="N23572">
        <v>165</v>
      </c>
      <c r="O23572">
        <v>161</v>
      </c>
      <c r="P23572">
        <v>153</v>
      </c>
      <c r="Q23572">
        <v>149</v>
      </c>
      <c r="R23572">
        <v>143</v>
      </c>
      <c r="S23572">
        <v>137</v>
      </c>
      <c r="T23572">
        <v>126</v>
      </c>
      <c r="U23572">
        <v>120</v>
      </c>
      <c r="V23572">
        <v>115</v>
      </c>
      <c r="W23572">
        <v>109</v>
      </c>
      <c r="X23572">
        <v>107</v>
      </c>
      <c r="Y23572">
        <v>105</v>
      </c>
      <c r="Z23572">
        <v>108</v>
      </c>
      <c r="AA23572">
        <v>102</v>
      </c>
      <c r="AB23572">
        <v>102</v>
      </c>
      <c r="AC23572">
        <v>98</v>
      </c>
      <c r="AD23572">
        <v>96</v>
      </c>
      <c r="AE23572">
        <v>98</v>
      </c>
      <c r="AF23572">
        <v>100</v>
      </c>
      <c r="AG23572">
        <v>102</v>
      </c>
      <c r="AH23572">
        <v>106</v>
      </c>
      <c r="AI23572">
        <v>104</v>
      </c>
      <c r="AJ23572">
        <v>103</v>
      </c>
      <c r="AK23572">
        <v>100</v>
      </c>
      <c r="AL23572">
        <v>92</v>
      </c>
      <c r="AM23572">
        <v>91</v>
      </c>
      <c r="AN23572">
        <v>84</v>
      </c>
      <c r="AO23572">
        <v>82</v>
      </c>
      <c r="AP23572">
        <v>78</v>
      </c>
      <c r="AQ23572">
        <v>76</v>
      </c>
    </row>
    <row r="23573" spans="1:43" hidden="1" x14ac:dyDescent="0.25">
      <c r="A23573">
        <v>16</v>
      </c>
      <c r="B23573" t="s">
        <v>420</v>
      </c>
      <c r="C23573">
        <v>161</v>
      </c>
      <c r="D23573" t="s">
        <v>421</v>
      </c>
      <c r="E23573">
        <v>16103</v>
      </c>
      <c r="F23573" t="s">
        <v>424</v>
      </c>
      <c r="G23573">
        <v>1</v>
      </c>
      <c r="H23573">
        <v>2</v>
      </c>
      <c r="I23573" t="s">
        <v>54</v>
      </c>
      <c r="J23573">
        <v>161</v>
      </c>
      <c r="K23573">
        <v>161</v>
      </c>
      <c r="L23573">
        <v>162</v>
      </c>
      <c r="M23573">
        <v>164</v>
      </c>
      <c r="N23573">
        <v>167</v>
      </c>
      <c r="O23573">
        <v>165</v>
      </c>
      <c r="P23573">
        <v>163</v>
      </c>
      <c r="Q23573">
        <v>163</v>
      </c>
      <c r="R23573">
        <v>158</v>
      </c>
      <c r="S23573">
        <v>156</v>
      </c>
      <c r="T23573">
        <v>151</v>
      </c>
      <c r="U23573">
        <v>148</v>
      </c>
      <c r="V23573">
        <v>142</v>
      </c>
      <c r="W23573">
        <v>140</v>
      </c>
      <c r="X23573">
        <v>135</v>
      </c>
      <c r="Y23573">
        <v>129</v>
      </c>
      <c r="Z23573">
        <v>125</v>
      </c>
      <c r="AA23573">
        <v>120</v>
      </c>
      <c r="AB23573">
        <v>116</v>
      </c>
      <c r="AC23573">
        <v>114</v>
      </c>
      <c r="AD23573">
        <v>114</v>
      </c>
      <c r="AE23573">
        <v>114</v>
      </c>
      <c r="AF23573">
        <v>113</v>
      </c>
      <c r="AG23573">
        <v>111</v>
      </c>
      <c r="AH23573">
        <v>112</v>
      </c>
      <c r="AI23573">
        <v>113</v>
      </c>
      <c r="AJ23573">
        <v>112</v>
      </c>
      <c r="AK23573">
        <v>115</v>
      </c>
      <c r="AL23573">
        <v>115</v>
      </c>
      <c r="AM23573">
        <v>118</v>
      </c>
      <c r="AN23573">
        <v>117</v>
      </c>
      <c r="AO23573">
        <v>117</v>
      </c>
      <c r="AP23573">
        <v>114</v>
      </c>
      <c r="AQ23573">
        <v>112</v>
      </c>
    </row>
    <row r="23574" spans="1:43" hidden="1" x14ac:dyDescent="0.25">
      <c r="A23574">
        <v>16</v>
      </c>
      <c r="B23574" t="s">
        <v>420</v>
      </c>
      <c r="C23574">
        <v>161</v>
      </c>
      <c r="D23574" t="s">
        <v>421</v>
      </c>
      <c r="E23574">
        <v>16103</v>
      </c>
      <c r="F23574" t="s">
        <v>424</v>
      </c>
      <c r="G23574">
        <v>1</v>
      </c>
      <c r="H23574">
        <v>2</v>
      </c>
      <c r="I23574" t="s">
        <v>55</v>
      </c>
      <c r="J23574">
        <v>127</v>
      </c>
      <c r="K23574">
        <v>130</v>
      </c>
      <c r="L23574">
        <v>138</v>
      </c>
      <c r="M23574">
        <v>140</v>
      </c>
      <c r="N23574">
        <v>145</v>
      </c>
      <c r="O23574">
        <v>148</v>
      </c>
      <c r="P23574">
        <v>151</v>
      </c>
      <c r="Q23574">
        <v>155</v>
      </c>
      <c r="R23574">
        <v>158</v>
      </c>
      <c r="S23574">
        <v>161</v>
      </c>
      <c r="T23574">
        <v>163</v>
      </c>
      <c r="U23574">
        <v>165</v>
      </c>
      <c r="V23574">
        <v>165</v>
      </c>
      <c r="W23574">
        <v>162</v>
      </c>
      <c r="X23574">
        <v>160</v>
      </c>
      <c r="Y23574">
        <v>159</v>
      </c>
      <c r="Z23574">
        <v>158</v>
      </c>
      <c r="AA23574">
        <v>155</v>
      </c>
      <c r="AB23574">
        <v>149</v>
      </c>
      <c r="AC23574">
        <v>143</v>
      </c>
      <c r="AD23574">
        <v>139</v>
      </c>
      <c r="AE23574">
        <v>133</v>
      </c>
      <c r="AF23574">
        <v>131</v>
      </c>
      <c r="AG23574">
        <v>129</v>
      </c>
      <c r="AH23574">
        <v>130</v>
      </c>
      <c r="AI23574">
        <v>129</v>
      </c>
      <c r="AJ23574">
        <v>128</v>
      </c>
      <c r="AK23574">
        <v>126</v>
      </c>
      <c r="AL23574">
        <v>123</v>
      </c>
      <c r="AM23574">
        <v>121</v>
      </c>
      <c r="AN23574">
        <v>123</v>
      </c>
      <c r="AO23574">
        <v>126</v>
      </c>
      <c r="AP23574">
        <v>130</v>
      </c>
      <c r="AQ23574">
        <v>134</v>
      </c>
    </row>
    <row r="23575" spans="1:43" hidden="1" x14ac:dyDescent="0.25">
      <c r="A23575">
        <v>16</v>
      </c>
      <c r="B23575" t="s">
        <v>420</v>
      </c>
      <c r="C23575">
        <v>161</v>
      </c>
      <c r="D23575" t="s">
        <v>421</v>
      </c>
      <c r="E23575">
        <v>16103</v>
      </c>
      <c r="F23575" t="s">
        <v>424</v>
      </c>
      <c r="G23575">
        <v>1</v>
      </c>
      <c r="H23575">
        <v>2</v>
      </c>
      <c r="I23575" t="s">
        <v>56</v>
      </c>
      <c r="J23575">
        <v>119</v>
      </c>
      <c r="K23575">
        <v>125</v>
      </c>
      <c r="L23575">
        <v>126</v>
      </c>
      <c r="M23575">
        <v>130</v>
      </c>
      <c r="N23575">
        <v>134</v>
      </c>
      <c r="O23575">
        <v>137</v>
      </c>
      <c r="P23575">
        <v>140</v>
      </c>
      <c r="Q23575">
        <v>146</v>
      </c>
      <c r="R23575">
        <v>147</v>
      </c>
      <c r="S23575">
        <v>150</v>
      </c>
      <c r="T23575">
        <v>152</v>
      </c>
      <c r="U23575">
        <v>155</v>
      </c>
      <c r="V23575">
        <v>157</v>
      </c>
      <c r="W23575">
        <v>160</v>
      </c>
      <c r="X23575">
        <v>163</v>
      </c>
      <c r="Y23575">
        <v>163</v>
      </c>
      <c r="Z23575">
        <v>162</v>
      </c>
      <c r="AA23575">
        <v>163</v>
      </c>
      <c r="AB23575">
        <v>158</v>
      </c>
      <c r="AC23575">
        <v>154</v>
      </c>
      <c r="AD23575">
        <v>154</v>
      </c>
      <c r="AE23575">
        <v>151</v>
      </c>
      <c r="AF23575">
        <v>150</v>
      </c>
      <c r="AG23575">
        <v>148</v>
      </c>
      <c r="AH23575">
        <v>142</v>
      </c>
      <c r="AI23575">
        <v>139</v>
      </c>
      <c r="AJ23575">
        <v>133</v>
      </c>
      <c r="AK23575">
        <v>127</v>
      </c>
      <c r="AL23575">
        <v>127</v>
      </c>
      <c r="AM23575">
        <v>126</v>
      </c>
      <c r="AN23575">
        <v>129</v>
      </c>
      <c r="AO23575">
        <v>128</v>
      </c>
      <c r="AP23575">
        <v>127</v>
      </c>
      <c r="AQ23575">
        <v>127</v>
      </c>
    </row>
    <row r="23576" spans="1:43" hidden="1" x14ac:dyDescent="0.25">
      <c r="A23576">
        <v>16</v>
      </c>
      <c r="B23576" t="s">
        <v>420</v>
      </c>
      <c r="C23576">
        <v>161</v>
      </c>
      <c r="D23576" t="s">
        <v>421</v>
      </c>
      <c r="E23576">
        <v>16103</v>
      </c>
      <c r="F23576" t="s">
        <v>424</v>
      </c>
      <c r="G23576">
        <v>1</v>
      </c>
      <c r="H23576">
        <v>2</v>
      </c>
      <c r="I23576" t="s">
        <v>57</v>
      </c>
      <c r="J23576">
        <v>109</v>
      </c>
      <c r="K23576">
        <v>113</v>
      </c>
      <c r="L23576">
        <v>116</v>
      </c>
      <c r="M23576">
        <v>121</v>
      </c>
      <c r="N23576">
        <v>124</v>
      </c>
      <c r="O23576">
        <v>129</v>
      </c>
      <c r="P23576">
        <v>130</v>
      </c>
      <c r="Q23576">
        <v>132</v>
      </c>
      <c r="R23576">
        <v>134</v>
      </c>
      <c r="S23576">
        <v>136</v>
      </c>
      <c r="T23576">
        <v>139</v>
      </c>
      <c r="U23576">
        <v>143</v>
      </c>
      <c r="V23576">
        <v>143</v>
      </c>
      <c r="W23576">
        <v>146</v>
      </c>
      <c r="X23576">
        <v>147</v>
      </c>
      <c r="Y23576">
        <v>148</v>
      </c>
      <c r="Z23576">
        <v>151</v>
      </c>
      <c r="AA23576">
        <v>156</v>
      </c>
      <c r="AB23576">
        <v>154</v>
      </c>
      <c r="AC23576">
        <v>156</v>
      </c>
      <c r="AD23576">
        <v>159</v>
      </c>
      <c r="AE23576">
        <v>161</v>
      </c>
      <c r="AF23576">
        <v>160</v>
      </c>
      <c r="AG23576">
        <v>160</v>
      </c>
      <c r="AH23576">
        <v>158</v>
      </c>
      <c r="AI23576">
        <v>157</v>
      </c>
      <c r="AJ23576">
        <v>151</v>
      </c>
      <c r="AK23576">
        <v>151</v>
      </c>
      <c r="AL23576">
        <v>151</v>
      </c>
      <c r="AM23576">
        <v>145</v>
      </c>
      <c r="AN23576">
        <v>141</v>
      </c>
      <c r="AO23576">
        <v>136</v>
      </c>
      <c r="AP23576">
        <v>134</v>
      </c>
      <c r="AQ23576">
        <v>135</v>
      </c>
    </row>
    <row r="23577" spans="1:43" hidden="1" x14ac:dyDescent="0.25">
      <c r="A23577">
        <v>16</v>
      </c>
      <c r="B23577" t="s">
        <v>420</v>
      </c>
      <c r="C23577">
        <v>161</v>
      </c>
      <c r="D23577" t="s">
        <v>421</v>
      </c>
      <c r="E23577">
        <v>16103</v>
      </c>
      <c r="F23577" t="s">
        <v>424</v>
      </c>
      <c r="G23577">
        <v>1</v>
      </c>
      <c r="H23577">
        <v>2</v>
      </c>
      <c r="I23577" t="s">
        <v>58</v>
      </c>
      <c r="J23577">
        <v>87</v>
      </c>
      <c r="K23577">
        <v>88</v>
      </c>
      <c r="L23577">
        <v>90</v>
      </c>
      <c r="M23577">
        <v>93</v>
      </c>
      <c r="N23577">
        <v>95</v>
      </c>
      <c r="O23577">
        <v>97</v>
      </c>
      <c r="P23577">
        <v>99</v>
      </c>
      <c r="Q23577">
        <v>101</v>
      </c>
      <c r="R23577">
        <v>105</v>
      </c>
      <c r="S23577">
        <v>107</v>
      </c>
      <c r="T23577">
        <v>109</v>
      </c>
      <c r="U23577">
        <v>112</v>
      </c>
      <c r="V23577">
        <v>115</v>
      </c>
      <c r="W23577">
        <v>116</v>
      </c>
      <c r="X23577">
        <v>119</v>
      </c>
      <c r="Y23577">
        <v>121</v>
      </c>
      <c r="Z23577">
        <v>127</v>
      </c>
      <c r="AA23577">
        <v>130</v>
      </c>
      <c r="AB23577">
        <v>129</v>
      </c>
      <c r="AC23577">
        <v>131</v>
      </c>
      <c r="AD23577">
        <v>133</v>
      </c>
      <c r="AE23577">
        <v>136</v>
      </c>
      <c r="AF23577">
        <v>140</v>
      </c>
      <c r="AG23577">
        <v>144</v>
      </c>
      <c r="AH23577">
        <v>146</v>
      </c>
      <c r="AI23577">
        <v>150</v>
      </c>
      <c r="AJ23577">
        <v>147</v>
      </c>
      <c r="AK23577">
        <v>147</v>
      </c>
      <c r="AL23577">
        <v>147</v>
      </c>
      <c r="AM23577">
        <v>143</v>
      </c>
      <c r="AN23577">
        <v>144</v>
      </c>
      <c r="AO23577">
        <v>142</v>
      </c>
      <c r="AP23577">
        <v>143</v>
      </c>
      <c r="AQ23577">
        <v>139</v>
      </c>
    </row>
    <row r="23578" spans="1:43" hidden="1" x14ac:dyDescent="0.25">
      <c r="A23578">
        <v>16</v>
      </c>
      <c r="B23578" t="s">
        <v>420</v>
      </c>
      <c r="C23578">
        <v>161</v>
      </c>
      <c r="D23578" t="s">
        <v>421</v>
      </c>
      <c r="E23578">
        <v>16103</v>
      </c>
      <c r="F23578" t="s">
        <v>424</v>
      </c>
      <c r="G23578">
        <v>1</v>
      </c>
      <c r="H23578">
        <v>2</v>
      </c>
      <c r="I23578" t="s">
        <v>59</v>
      </c>
      <c r="J23578">
        <v>72</v>
      </c>
      <c r="K23578">
        <v>72</v>
      </c>
      <c r="L23578">
        <v>74</v>
      </c>
      <c r="M23578">
        <v>74</v>
      </c>
      <c r="N23578">
        <v>75</v>
      </c>
      <c r="O23578">
        <v>74</v>
      </c>
      <c r="P23578">
        <v>75</v>
      </c>
      <c r="Q23578">
        <v>74</v>
      </c>
      <c r="R23578">
        <v>76</v>
      </c>
      <c r="S23578">
        <v>77</v>
      </c>
      <c r="T23578">
        <v>78</v>
      </c>
      <c r="U23578">
        <v>79</v>
      </c>
      <c r="V23578">
        <v>81</v>
      </c>
      <c r="W23578">
        <v>80</v>
      </c>
      <c r="X23578">
        <v>80</v>
      </c>
      <c r="Y23578">
        <v>82</v>
      </c>
      <c r="Z23578">
        <v>82</v>
      </c>
      <c r="AA23578">
        <v>85</v>
      </c>
      <c r="AB23578">
        <v>88</v>
      </c>
      <c r="AC23578">
        <v>89</v>
      </c>
      <c r="AD23578">
        <v>95</v>
      </c>
      <c r="AE23578">
        <v>97</v>
      </c>
      <c r="AF23578">
        <v>100</v>
      </c>
      <c r="AG23578">
        <v>103</v>
      </c>
      <c r="AH23578">
        <v>106</v>
      </c>
      <c r="AI23578">
        <v>109</v>
      </c>
      <c r="AJ23578">
        <v>112</v>
      </c>
      <c r="AK23578">
        <v>114</v>
      </c>
      <c r="AL23578">
        <v>113</v>
      </c>
      <c r="AM23578">
        <v>115</v>
      </c>
      <c r="AN23578">
        <v>118</v>
      </c>
      <c r="AO23578">
        <v>120</v>
      </c>
      <c r="AP23578">
        <v>120</v>
      </c>
      <c r="AQ23578">
        <v>120</v>
      </c>
    </row>
    <row r="23579" spans="1:43" hidden="1" x14ac:dyDescent="0.25">
      <c r="A23579">
        <v>16</v>
      </c>
      <c r="B23579" t="s">
        <v>420</v>
      </c>
      <c r="C23579">
        <v>161</v>
      </c>
      <c r="D23579" t="s">
        <v>421</v>
      </c>
      <c r="E23579">
        <v>16103</v>
      </c>
      <c r="F23579" t="s">
        <v>424</v>
      </c>
      <c r="G23579">
        <v>1</v>
      </c>
      <c r="H23579">
        <v>2</v>
      </c>
      <c r="I23579" t="s">
        <v>60</v>
      </c>
      <c r="J23579">
        <v>55</v>
      </c>
      <c r="K23579">
        <v>54</v>
      </c>
      <c r="L23579">
        <v>55</v>
      </c>
      <c r="M23579">
        <v>55</v>
      </c>
      <c r="N23579">
        <v>56</v>
      </c>
      <c r="O23579">
        <v>54</v>
      </c>
      <c r="P23579">
        <v>54</v>
      </c>
      <c r="Q23579">
        <v>59</v>
      </c>
      <c r="R23579">
        <v>60</v>
      </c>
      <c r="S23579">
        <v>63</v>
      </c>
      <c r="T23579">
        <v>61</v>
      </c>
      <c r="U23579">
        <v>62</v>
      </c>
      <c r="V23579">
        <v>65</v>
      </c>
      <c r="W23579">
        <v>66</v>
      </c>
      <c r="X23579">
        <v>68</v>
      </c>
      <c r="Y23579">
        <v>70</v>
      </c>
      <c r="Z23579">
        <v>71</v>
      </c>
      <c r="AA23579">
        <v>74</v>
      </c>
      <c r="AB23579">
        <v>77</v>
      </c>
      <c r="AC23579">
        <v>82</v>
      </c>
      <c r="AD23579">
        <v>84</v>
      </c>
      <c r="AE23579">
        <v>88</v>
      </c>
      <c r="AF23579">
        <v>89</v>
      </c>
      <c r="AG23579">
        <v>93</v>
      </c>
      <c r="AH23579">
        <v>97</v>
      </c>
      <c r="AI23579">
        <v>100</v>
      </c>
      <c r="AJ23579">
        <v>106</v>
      </c>
      <c r="AK23579">
        <v>108</v>
      </c>
      <c r="AL23579">
        <v>109</v>
      </c>
      <c r="AM23579">
        <v>111</v>
      </c>
      <c r="AN23579">
        <v>112</v>
      </c>
      <c r="AO23579">
        <v>116</v>
      </c>
      <c r="AP23579">
        <v>121</v>
      </c>
      <c r="AQ23579">
        <v>124</v>
      </c>
    </row>
    <row r="23580" spans="1:43" hidden="1" x14ac:dyDescent="0.25">
      <c r="A23580">
        <v>16</v>
      </c>
      <c r="B23580" t="s">
        <v>420</v>
      </c>
      <c r="C23580">
        <v>161</v>
      </c>
      <c r="D23580" t="s">
        <v>421</v>
      </c>
      <c r="E23580">
        <v>16103</v>
      </c>
      <c r="F23580" t="s">
        <v>424</v>
      </c>
      <c r="G23580">
        <v>1</v>
      </c>
      <c r="H23580">
        <v>2</v>
      </c>
      <c r="I23580" t="s">
        <v>61</v>
      </c>
      <c r="J23580">
        <v>32</v>
      </c>
      <c r="K23580">
        <v>34</v>
      </c>
      <c r="L23580">
        <v>35</v>
      </c>
      <c r="M23580">
        <v>37</v>
      </c>
      <c r="N23580">
        <v>37</v>
      </c>
      <c r="O23580">
        <v>38</v>
      </c>
      <c r="P23580">
        <v>38</v>
      </c>
      <c r="Q23580">
        <v>35</v>
      </c>
      <c r="R23580">
        <v>35</v>
      </c>
      <c r="S23580">
        <v>36</v>
      </c>
      <c r="T23580">
        <v>36</v>
      </c>
      <c r="U23580">
        <v>37</v>
      </c>
      <c r="V23580">
        <v>38</v>
      </c>
      <c r="W23580">
        <v>38</v>
      </c>
      <c r="X23580">
        <v>39</v>
      </c>
      <c r="Y23580">
        <v>40</v>
      </c>
      <c r="Z23580">
        <v>41</v>
      </c>
      <c r="AA23580">
        <v>41</v>
      </c>
      <c r="AB23580">
        <v>44</v>
      </c>
      <c r="AC23580">
        <v>45</v>
      </c>
      <c r="AD23580">
        <v>47</v>
      </c>
      <c r="AE23580">
        <v>50</v>
      </c>
      <c r="AF23580">
        <v>52</v>
      </c>
      <c r="AG23580">
        <v>54</v>
      </c>
      <c r="AH23580">
        <v>57</v>
      </c>
      <c r="AI23580">
        <v>59</v>
      </c>
      <c r="AJ23580">
        <v>63</v>
      </c>
      <c r="AK23580">
        <v>65</v>
      </c>
      <c r="AL23580">
        <v>70</v>
      </c>
      <c r="AM23580">
        <v>72</v>
      </c>
      <c r="AN23580">
        <v>73</v>
      </c>
      <c r="AO23580">
        <v>77</v>
      </c>
      <c r="AP23580">
        <v>77</v>
      </c>
      <c r="AQ23580">
        <v>78</v>
      </c>
    </row>
    <row r="23581" spans="1:43" hidden="1" x14ac:dyDescent="0.25">
      <c r="A23581">
        <v>16</v>
      </c>
      <c r="B23581" t="s">
        <v>420</v>
      </c>
      <c r="C23581">
        <v>161</v>
      </c>
      <c r="D23581" t="s">
        <v>421</v>
      </c>
      <c r="E23581">
        <v>16103</v>
      </c>
      <c r="F23581" t="s">
        <v>424</v>
      </c>
      <c r="G23581">
        <v>1</v>
      </c>
      <c r="H23581">
        <v>2</v>
      </c>
      <c r="I23581" t="s">
        <v>62</v>
      </c>
      <c r="J23581">
        <v>30</v>
      </c>
      <c r="K23581">
        <v>30</v>
      </c>
      <c r="L23581">
        <v>32</v>
      </c>
      <c r="M23581">
        <v>33</v>
      </c>
      <c r="N23581">
        <v>35</v>
      </c>
      <c r="O23581">
        <v>37</v>
      </c>
      <c r="P23581">
        <v>38</v>
      </c>
      <c r="Q23581">
        <v>40</v>
      </c>
      <c r="R23581">
        <v>42</v>
      </c>
      <c r="S23581">
        <v>43</v>
      </c>
      <c r="T23581">
        <v>44</v>
      </c>
      <c r="U23581">
        <v>45</v>
      </c>
      <c r="V23581">
        <v>46</v>
      </c>
      <c r="W23581">
        <v>46</v>
      </c>
      <c r="X23581">
        <v>46</v>
      </c>
      <c r="Y23581">
        <v>47</v>
      </c>
      <c r="Z23581">
        <v>49</v>
      </c>
      <c r="AA23581">
        <v>51</v>
      </c>
      <c r="AB23581">
        <v>54</v>
      </c>
      <c r="AC23581">
        <v>56</v>
      </c>
      <c r="AD23581">
        <v>58</v>
      </c>
      <c r="AE23581">
        <v>62</v>
      </c>
      <c r="AF23581">
        <v>65</v>
      </c>
      <c r="AG23581">
        <v>69</v>
      </c>
      <c r="AH23581">
        <v>71</v>
      </c>
      <c r="AI23581">
        <v>76</v>
      </c>
      <c r="AJ23581">
        <v>81</v>
      </c>
      <c r="AK23581">
        <v>85</v>
      </c>
      <c r="AL23581">
        <v>90</v>
      </c>
      <c r="AM23581">
        <v>95</v>
      </c>
      <c r="AN23581">
        <v>101</v>
      </c>
      <c r="AO23581">
        <v>107</v>
      </c>
      <c r="AP23581">
        <v>112</v>
      </c>
      <c r="AQ23581">
        <v>118</v>
      </c>
    </row>
    <row r="23582" spans="1:43" hidden="1" x14ac:dyDescent="0.25">
      <c r="A23582">
        <v>16</v>
      </c>
      <c r="B23582" t="s">
        <v>420</v>
      </c>
      <c r="C23582">
        <v>161</v>
      </c>
      <c r="D23582" t="s">
        <v>421</v>
      </c>
      <c r="E23582">
        <v>16103</v>
      </c>
      <c r="F23582" t="s">
        <v>424</v>
      </c>
      <c r="G23582">
        <v>2</v>
      </c>
      <c r="H23582">
        <v>1</v>
      </c>
      <c r="I23582" t="s">
        <v>45</v>
      </c>
      <c r="J23582">
        <v>180</v>
      </c>
      <c r="K23582">
        <v>180</v>
      </c>
      <c r="L23582">
        <v>179</v>
      </c>
      <c r="M23582">
        <v>180</v>
      </c>
      <c r="N23582">
        <v>182</v>
      </c>
      <c r="O23582">
        <v>188</v>
      </c>
      <c r="P23582">
        <v>191</v>
      </c>
      <c r="Q23582">
        <v>197</v>
      </c>
      <c r="R23582">
        <v>195</v>
      </c>
      <c r="S23582">
        <v>196</v>
      </c>
      <c r="T23582">
        <v>188</v>
      </c>
      <c r="U23582">
        <v>182</v>
      </c>
      <c r="V23582">
        <v>189</v>
      </c>
      <c r="W23582">
        <v>196</v>
      </c>
      <c r="X23582">
        <v>194</v>
      </c>
      <c r="Y23582">
        <v>185</v>
      </c>
      <c r="Z23582">
        <v>180</v>
      </c>
      <c r="AA23582">
        <v>181</v>
      </c>
      <c r="AB23582">
        <v>183</v>
      </c>
      <c r="AC23582">
        <v>185</v>
      </c>
      <c r="AD23582">
        <v>186</v>
      </c>
      <c r="AE23582">
        <v>187</v>
      </c>
      <c r="AF23582">
        <v>189</v>
      </c>
      <c r="AG23582">
        <v>189</v>
      </c>
      <c r="AH23582">
        <v>189</v>
      </c>
      <c r="AI23582">
        <v>189</v>
      </c>
      <c r="AJ23582">
        <v>189</v>
      </c>
      <c r="AK23582">
        <v>189</v>
      </c>
      <c r="AL23582">
        <v>188</v>
      </c>
      <c r="AM23582">
        <v>188</v>
      </c>
      <c r="AN23582">
        <v>188</v>
      </c>
      <c r="AO23582">
        <v>188</v>
      </c>
      <c r="AP23582">
        <v>186</v>
      </c>
      <c r="AQ23582">
        <v>186</v>
      </c>
    </row>
    <row r="23583" spans="1:43" hidden="1" x14ac:dyDescent="0.25">
      <c r="A23583">
        <v>16</v>
      </c>
      <c r="B23583" t="s">
        <v>420</v>
      </c>
      <c r="C23583">
        <v>161</v>
      </c>
      <c r="D23583" t="s">
        <v>421</v>
      </c>
      <c r="E23583">
        <v>16103</v>
      </c>
      <c r="F23583" t="s">
        <v>424</v>
      </c>
      <c r="G23583">
        <v>2</v>
      </c>
      <c r="H23583">
        <v>1</v>
      </c>
      <c r="I23583" t="s">
        <v>46</v>
      </c>
      <c r="J23583">
        <v>760</v>
      </c>
      <c r="K23583">
        <v>755</v>
      </c>
      <c r="L23583">
        <v>749</v>
      </c>
      <c r="M23583">
        <v>743</v>
      </c>
      <c r="N23583">
        <v>741</v>
      </c>
      <c r="O23583">
        <v>740</v>
      </c>
      <c r="P23583">
        <v>745</v>
      </c>
      <c r="Q23583">
        <v>757</v>
      </c>
      <c r="R23583">
        <v>775</v>
      </c>
      <c r="S23583">
        <v>790</v>
      </c>
      <c r="T23583">
        <v>799</v>
      </c>
      <c r="U23583">
        <v>802</v>
      </c>
      <c r="V23583">
        <v>787</v>
      </c>
      <c r="W23583">
        <v>782</v>
      </c>
      <c r="X23583">
        <v>783</v>
      </c>
      <c r="Y23583">
        <v>791</v>
      </c>
      <c r="Z23583">
        <v>799</v>
      </c>
      <c r="AA23583">
        <v>795</v>
      </c>
      <c r="AB23583">
        <v>786</v>
      </c>
      <c r="AC23583">
        <v>774</v>
      </c>
      <c r="AD23583">
        <v>769</v>
      </c>
      <c r="AE23583">
        <v>774</v>
      </c>
      <c r="AF23583">
        <v>779</v>
      </c>
      <c r="AG23583">
        <v>786</v>
      </c>
      <c r="AH23583">
        <v>788</v>
      </c>
      <c r="AI23583">
        <v>793</v>
      </c>
      <c r="AJ23583">
        <v>793</v>
      </c>
      <c r="AK23583">
        <v>791</v>
      </c>
      <c r="AL23583">
        <v>791</v>
      </c>
      <c r="AM23583">
        <v>787</v>
      </c>
      <c r="AN23583">
        <v>786</v>
      </c>
      <c r="AO23583">
        <v>786</v>
      </c>
      <c r="AP23583">
        <v>785</v>
      </c>
      <c r="AQ23583">
        <v>783</v>
      </c>
    </row>
    <row r="23584" spans="1:43" hidden="1" x14ac:dyDescent="0.25">
      <c r="A23584">
        <v>16</v>
      </c>
      <c r="B23584" t="s">
        <v>420</v>
      </c>
      <c r="C23584">
        <v>161</v>
      </c>
      <c r="D23584" t="s">
        <v>421</v>
      </c>
      <c r="E23584">
        <v>16103</v>
      </c>
      <c r="F23584" t="s">
        <v>424</v>
      </c>
      <c r="G23584">
        <v>2</v>
      </c>
      <c r="H23584">
        <v>1</v>
      </c>
      <c r="I23584" t="s">
        <v>47</v>
      </c>
      <c r="J23584">
        <v>989</v>
      </c>
      <c r="K23584">
        <v>995</v>
      </c>
      <c r="L23584">
        <v>998</v>
      </c>
      <c r="M23584">
        <v>1001</v>
      </c>
      <c r="N23584">
        <v>999</v>
      </c>
      <c r="O23584">
        <v>999</v>
      </c>
      <c r="P23584">
        <v>997</v>
      </c>
      <c r="Q23584">
        <v>999</v>
      </c>
      <c r="R23584">
        <v>996</v>
      </c>
      <c r="S23584">
        <v>997</v>
      </c>
      <c r="T23584">
        <v>1009</v>
      </c>
      <c r="U23584">
        <v>1027</v>
      </c>
      <c r="V23584">
        <v>1052</v>
      </c>
      <c r="W23584">
        <v>1079</v>
      </c>
      <c r="X23584">
        <v>1104</v>
      </c>
      <c r="Y23584">
        <v>1119</v>
      </c>
      <c r="Z23584">
        <v>1121</v>
      </c>
      <c r="AA23584">
        <v>1116</v>
      </c>
      <c r="AB23584">
        <v>1125</v>
      </c>
      <c r="AC23584">
        <v>1128</v>
      </c>
      <c r="AD23584">
        <v>1130</v>
      </c>
      <c r="AE23584">
        <v>1133</v>
      </c>
      <c r="AF23584">
        <v>1124</v>
      </c>
      <c r="AG23584">
        <v>1109</v>
      </c>
      <c r="AH23584">
        <v>1095</v>
      </c>
      <c r="AI23584">
        <v>1092</v>
      </c>
      <c r="AJ23584">
        <v>1099</v>
      </c>
      <c r="AK23584">
        <v>1102</v>
      </c>
      <c r="AL23584">
        <v>1107</v>
      </c>
      <c r="AM23584">
        <v>1107</v>
      </c>
      <c r="AN23584">
        <v>1107</v>
      </c>
      <c r="AO23584">
        <v>1106</v>
      </c>
      <c r="AP23584">
        <v>1105</v>
      </c>
      <c r="AQ23584">
        <v>1103</v>
      </c>
    </row>
    <row r="23585" spans="1:43" hidden="1" x14ac:dyDescent="0.25">
      <c r="A23585">
        <v>16</v>
      </c>
      <c r="B23585" t="s">
        <v>420</v>
      </c>
      <c r="C23585">
        <v>161</v>
      </c>
      <c r="D23585" t="s">
        <v>421</v>
      </c>
      <c r="E23585">
        <v>16103</v>
      </c>
      <c r="F23585" t="s">
        <v>424</v>
      </c>
      <c r="G23585">
        <v>2</v>
      </c>
      <c r="H23585">
        <v>1</v>
      </c>
      <c r="I23585" t="s">
        <v>48</v>
      </c>
      <c r="J23585">
        <v>922</v>
      </c>
      <c r="K23585">
        <v>947</v>
      </c>
      <c r="L23585">
        <v>966</v>
      </c>
      <c r="M23585">
        <v>979</v>
      </c>
      <c r="N23585">
        <v>990</v>
      </c>
      <c r="O23585">
        <v>999</v>
      </c>
      <c r="P23585">
        <v>1009</v>
      </c>
      <c r="Q23585">
        <v>1016</v>
      </c>
      <c r="R23585">
        <v>1023</v>
      </c>
      <c r="S23585">
        <v>1030</v>
      </c>
      <c r="T23585">
        <v>1036</v>
      </c>
      <c r="U23585">
        <v>1042</v>
      </c>
      <c r="V23585">
        <v>1048</v>
      </c>
      <c r="W23585">
        <v>1055</v>
      </c>
      <c r="X23585">
        <v>1064</v>
      </c>
      <c r="Y23585">
        <v>1087</v>
      </c>
      <c r="Z23585">
        <v>1101</v>
      </c>
      <c r="AA23585">
        <v>1125</v>
      </c>
      <c r="AB23585">
        <v>1143</v>
      </c>
      <c r="AC23585">
        <v>1162</v>
      </c>
      <c r="AD23585">
        <v>1169</v>
      </c>
      <c r="AE23585">
        <v>1165</v>
      </c>
      <c r="AF23585">
        <v>1163</v>
      </c>
      <c r="AG23585">
        <v>1166</v>
      </c>
      <c r="AH23585">
        <v>1166</v>
      </c>
      <c r="AI23585">
        <v>1168</v>
      </c>
      <c r="AJ23585">
        <v>1164</v>
      </c>
      <c r="AK23585">
        <v>1155</v>
      </c>
      <c r="AL23585">
        <v>1140</v>
      </c>
      <c r="AM23585">
        <v>1121</v>
      </c>
      <c r="AN23585">
        <v>1115</v>
      </c>
      <c r="AO23585">
        <v>1119</v>
      </c>
      <c r="AP23585">
        <v>1124</v>
      </c>
      <c r="AQ23585">
        <v>1126</v>
      </c>
    </row>
    <row r="23586" spans="1:43" hidden="1" x14ac:dyDescent="0.25">
      <c r="A23586">
        <v>16</v>
      </c>
      <c r="B23586" t="s">
        <v>420</v>
      </c>
      <c r="C23586">
        <v>161</v>
      </c>
      <c r="D23586" t="s">
        <v>421</v>
      </c>
      <c r="E23586">
        <v>16103</v>
      </c>
      <c r="F23586" t="s">
        <v>424</v>
      </c>
      <c r="G23586">
        <v>2</v>
      </c>
      <c r="H23586">
        <v>1</v>
      </c>
      <c r="I23586" t="s">
        <v>49</v>
      </c>
      <c r="J23586">
        <v>770</v>
      </c>
      <c r="K23586">
        <v>813</v>
      </c>
      <c r="L23586">
        <v>859</v>
      </c>
      <c r="M23586">
        <v>910</v>
      </c>
      <c r="N23586">
        <v>956</v>
      </c>
      <c r="O23586">
        <v>998</v>
      </c>
      <c r="P23586">
        <v>1031</v>
      </c>
      <c r="Q23586">
        <v>1056</v>
      </c>
      <c r="R23586">
        <v>1072</v>
      </c>
      <c r="S23586">
        <v>1085</v>
      </c>
      <c r="T23586">
        <v>1094</v>
      </c>
      <c r="U23586">
        <v>1107</v>
      </c>
      <c r="V23586">
        <v>1114</v>
      </c>
      <c r="W23586">
        <v>1119</v>
      </c>
      <c r="X23586">
        <v>1124</v>
      </c>
      <c r="Y23586">
        <v>1133</v>
      </c>
      <c r="Z23586">
        <v>1132</v>
      </c>
      <c r="AA23586">
        <v>1127</v>
      </c>
      <c r="AB23586">
        <v>1119</v>
      </c>
      <c r="AC23586">
        <v>1113</v>
      </c>
      <c r="AD23586">
        <v>1115</v>
      </c>
      <c r="AE23586">
        <v>1124</v>
      </c>
      <c r="AF23586">
        <v>1143</v>
      </c>
      <c r="AG23586">
        <v>1162</v>
      </c>
      <c r="AH23586">
        <v>1180</v>
      </c>
      <c r="AI23586">
        <v>1186</v>
      </c>
      <c r="AJ23586">
        <v>1176</v>
      </c>
      <c r="AK23586">
        <v>1169</v>
      </c>
      <c r="AL23586">
        <v>1172</v>
      </c>
      <c r="AM23586">
        <v>1168</v>
      </c>
      <c r="AN23586">
        <v>1166</v>
      </c>
      <c r="AO23586">
        <v>1161</v>
      </c>
      <c r="AP23586">
        <v>1148</v>
      </c>
      <c r="AQ23586">
        <v>1128</v>
      </c>
    </row>
    <row r="23587" spans="1:43" hidden="1" x14ac:dyDescent="0.25">
      <c r="A23587">
        <v>16</v>
      </c>
      <c r="B23587" t="s">
        <v>420</v>
      </c>
      <c r="C23587">
        <v>161</v>
      </c>
      <c r="D23587" t="s">
        <v>421</v>
      </c>
      <c r="E23587">
        <v>16103</v>
      </c>
      <c r="F23587" t="s">
        <v>424</v>
      </c>
      <c r="G23587">
        <v>2</v>
      </c>
      <c r="H23587">
        <v>1</v>
      </c>
      <c r="I23587" t="s">
        <v>50</v>
      </c>
      <c r="J23587">
        <v>696</v>
      </c>
      <c r="K23587">
        <v>733</v>
      </c>
      <c r="L23587">
        <v>767</v>
      </c>
      <c r="M23587">
        <v>801</v>
      </c>
      <c r="N23587">
        <v>839</v>
      </c>
      <c r="O23587">
        <v>877</v>
      </c>
      <c r="P23587">
        <v>920</v>
      </c>
      <c r="Q23587">
        <v>967</v>
      </c>
      <c r="R23587">
        <v>1016</v>
      </c>
      <c r="S23587">
        <v>1063</v>
      </c>
      <c r="T23587">
        <v>1099</v>
      </c>
      <c r="U23587">
        <v>1123</v>
      </c>
      <c r="V23587">
        <v>1140</v>
      </c>
      <c r="W23587">
        <v>1145</v>
      </c>
      <c r="X23587">
        <v>1147</v>
      </c>
      <c r="Y23587">
        <v>1143</v>
      </c>
      <c r="Z23587">
        <v>1141</v>
      </c>
      <c r="AA23587">
        <v>1139</v>
      </c>
      <c r="AB23587">
        <v>1136</v>
      </c>
      <c r="AC23587">
        <v>1125</v>
      </c>
      <c r="AD23587">
        <v>1113</v>
      </c>
      <c r="AE23587">
        <v>1100</v>
      </c>
      <c r="AF23587">
        <v>1086</v>
      </c>
      <c r="AG23587">
        <v>1068</v>
      </c>
      <c r="AH23587">
        <v>1057</v>
      </c>
      <c r="AI23587">
        <v>1055</v>
      </c>
      <c r="AJ23587">
        <v>1060</v>
      </c>
      <c r="AK23587">
        <v>1078</v>
      </c>
      <c r="AL23587">
        <v>1093</v>
      </c>
      <c r="AM23587">
        <v>1110</v>
      </c>
      <c r="AN23587">
        <v>1111</v>
      </c>
      <c r="AO23587">
        <v>1102</v>
      </c>
      <c r="AP23587">
        <v>1092</v>
      </c>
      <c r="AQ23587">
        <v>1092</v>
      </c>
    </row>
    <row r="23588" spans="1:43" hidden="1" x14ac:dyDescent="0.25">
      <c r="A23588">
        <v>16</v>
      </c>
      <c r="B23588" t="s">
        <v>420</v>
      </c>
      <c r="C23588">
        <v>161</v>
      </c>
      <c r="D23588" t="s">
        <v>421</v>
      </c>
      <c r="E23588">
        <v>16103</v>
      </c>
      <c r="F23588" t="s">
        <v>424</v>
      </c>
      <c r="G23588">
        <v>2</v>
      </c>
      <c r="H23588">
        <v>1</v>
      </c>
      <c r="I23588" t="s">
        <v>51</v>
      </c>
      <c r="J23588">
        <v>856</v>
      </c>
      <c r="K23588">
        <v>852</v>
      </c>
      <c r="L23588">
        <v>850</v>
      </c>
      <c r="M23588">
        <v>861</v>
      </c>
      <c r="N23588">
        <v>882</v>
      </c>
      <c r="O23588">
        <v>911</v>
      </c>
      <c r="P23588">
        <v>935</v>
      </c>
      <c r="Q23588">
        <v>955</v>
      </c>
      <c r="R23588">
        <v>979</v>
      </c>
      <c r="S23588">
        <v>1006</v>
      </c>
      <c r="T23588">
        <v>1033</v>
      </c>
      <c r="U23588">
        <v>1064</v>
      </c>
      <c r="V23588">
        <v>1101</v>
      </c>
      <c r="W23588">
        <v>1138</v>
      </c>
      <c r="X23588">
        <v>1172</v>
      </c>
      <c r="Y23588">
        <v>1194</v>
      </c>
      <c r="Z23588">
        <v>1213</v>
      </c>
      <c r="AA23588">
        <v>1229</v>
      </c>
      <c r="AB23588">
        <v>1238</v>
      </c>
      <c r="AC23588">
        <v>1232</v>
      </c>
      <c r="AD23588">
        <v>1221</v>
      </c>
      <c r="AE23588">
        <v>1211</v>
      </c>
      <c r="AF23588">
        <v>1191</v>
      </c>
      <c r="AG23588">
        <v>1177</v>
      </c>
      <c r="AH23588">
        <v>1159</v>
      </c>
      <c r="AI23588">
        <v>1146</v>
      </c>
      <c r="AJ23588">
        <v>1129</v>
      </c>
      <c r="AK23588">
        <v>1113</v>
      </c>
      <c r="AL23588">
        <v>1092</v>
      </c>
      <c r="AM23588">
        <v>1077</v>
      </c>
      <c r="AN23588">
        <v>1075</v>
      </c>
      <c r="AO23588">
        <v>1079</v>
      </c>
      <c r="AP23588">
        <v>1095</v>
      </c>
      <c r="AQ23588">
        <v>1110</v>
      </c>
    </row>
    <row r="23589" spans="1:43" hidden="1" x14ac:dyDescent="0.25">
      <c r="A23589">
        <v>16</v>
      </c>
      <c r="B23589" t="s">
        <v>420</v>
      </c>
      <c r="C23589">
        <v>161</v>
      </c>
      <c r="D23589" t="s">
        <v>421</v>
      </c>
      <c r="E23589">
        <v>16103</v>
      </c>
      <c r="F23589" t="s">
        <v>424</v>
      </c>
      <c r="G23589">
        <v>2</v>
      </c>
      <c r="H23589">
        <v>1</v>
      </c>
      <c r="I23589" t="s">
        <v>52</v>
      </c>
      <c r="J23589">
        <v>916</v>
      </c>
      <c r="K23589">
        <v>935</v>
      </c>
      <c r="L23589">
        <v>952</v>
      </c>
      <c r="M23589">
        <v>961</v>
      </c>
      <c r="N23589">
        <v>959</v>
      </c>
      <c r="O23589">
        <v>947</v>
      </c>
      <c r="P23589">
        <v>942</v>
      </c>
      <c r="Q23589">
        <v>941</v>
      </c>
      <c r="R23589">
        <v>949</v>
      </c>
      <c r="S23589">
        <v>975</v>
      </c>
      <c r="T23589">
        <v>1006</v>
      </c>
      <c r="U23589">
        <v>1037</v>
      </c>
      <c r="V23589">
        <v>1065</v>
      </c>
      <c r="W23589">
        <v>1091</v>
      </c>
      <c r="X23589">
        <v>1123</v>
      </c>
      <c r="Y23589">
        <v>1162</v>
      </c>
      <c r="Z23589">
        <v>1202</v>
      </c>
      <c r="AA23589">
        <v>1254</v>
      </c>
      <c r="AB23589">
        <v>1305</v>
      </c>
      <c r="AC23589">
        <v>1351</v>
      </c>
      <c r="AD23589">
        <v>1386</v>
      </c>
      <c r="AE23589">
        <v>1404</v>
      </c>
      <c r="AF23589">
        <v>1411</v>
      </c>
      <c r="AG23589">
        <v>1408</v>
      </c>
      <c r="AH23589">
        <v>1395</v>
      </c>
      <c r="AI23589">
        <v>1378</v>
      </c>
      <c r="AJ23589">
        <v>1358</v>
      </c>
      <c r="AK23589">
        <v>1340</v>
      </c>
      <c r="AL23589">
        <v>1318</v>
      </c>
      <c r="AM23589">
        <v>1296</v>
      </c>
      <c r="AN23589">
        <v>1277</v>
      </c>
      <c r="AO23589">
        <v>1256</v>
      </c>
      <c r="AP23589">
        <v>1233</v>
      </c>
      <c r="AQ23589">
        <v>1212</v>
      </c>
    </row>
    <row r="23590" spans="1:43" hidden="1" x14ac:dyDescent="0.25">
      <c r="A23590">
        <v>16</v>
      </c>
      <c r="B23590" t="s">
        <v>420</v>
      </c>
      <c r="C23590">
        <v>161</v>
      </c>
      <c r="D23590" t="s">
        <v>421</v>
      </c>
      <c r="E23590">
        <v>16103</v>
      </c>
      <c r="F23590" t="s">
        <v>424</v>
      </c>
      <c r="G23590">
        <v>2</v>
      </c>
      <c r="H23590">
        <v>1</v>
      </c>
      <c r="I23590" t="s">
        <v>53</v>
      </c>
      <c r="J23590">
        <v>833</v>
      </c>
      <c r="K23590">
        <v>867</v>
      </c>
      <c r="L23590">
        <v>898</v>
      </c>
      <c r="M23590">
        <v>928</v>
      </c>
      <c r="N23590">
        <v>952</v>
      </c>
      <c r="O23590">
        <v>977</v>
      </c>
      <c r="P23590">
        <v>1001</v>
      </c>
      <c r="Q23590">
        <v>1020</v>
      </c>
      <c r="R23590">
        <v>1032</v>
      </c>
      <c r="S23590">
        <v>1031</v>
      </c>
      <c r="T23590">
        <v>1026</v>
      </c>
      <c r="U23590">
        <v>1023</v>
      </c>
      <c r="V23590">
        <v>1024</v>
      </c>
      <c r="W23590">
        <v>1039</v>
      </c>
      <c r="X23590">
        <v>1069</v>
      </c>
      <c r="Y23590">
        <v>1108</v>
      </c>
      <c r="Z23590">
        <v>1136</v>
      </c>
      <c r="AA23590">
        <v>1167</v>
      </c>
      <c r="AB23590">
        <v>1198</v>
      </c>
      <c r="AC23590">
        <v>1230</v>
      </c>
      <c r="AD23590">
        <v>1267</v>
      </c>
      <c r="AE23590">
        <v>1308</v>
      </c>
      <c r="AF23590">
        <v>1357</v>
      </c>
      <c r="AG23590">
        <v>1402</v>
      </c>
      <c r="AH23590">
        <v>1445</v>
      </c>
      <c r="AI23590">
        <v>1474</v>
      </c>
      <c r="AJ23590">
        <v>1490</v>
      </c>
      <c r="AK23590">
        <v>1493</v>
      </c>
      <c r="AL23590">
        <v>1486</v>
      </c>
      <c r="AM23590">
        <v>1469</v>
      </c>
      <c r="AN23590">
        <v>1448</v>
      </c>
      <c r="AO23590">
        <v>1427</v>
      </c>
      <c r="AP23590">
        <v>1408</v>
      </c>
      <c r="AQ23590">
        <v>1384</v>
      </c>
    </row>
    <row r="23591" spans="1:43" hidden="1" x14ac:dyDescent="0.25">
      <c r="A23591">
        <v>16</v>
      </c>
      <c r="B23591" t="s">
        <v>420</v>
      </c>
      <c r="C23591">
        <v>161</v>
      </c>
      <c r="D23591" t="s">
        <v>421</v>
      </c>
      <c r="E23591">
        <v>16103</v>
      </c>
      <c r="F23591" t="s">
        <v>424</v>
      </c>
      <c r="G23591">
        <v>2</v>
      </c>
      <c r="H23591">
        <v>1</v>
      </c>
      <c r="I23591" t="s">
        <v>54</v>
      </c>
      <c r="J23591">
        <v>617</v>
      </c>
      <c r="K23591">
        <v>664</v>
      </c>
      <c r="L23591">
        <v>715</v>
      </c>
      <c r="M23591">
        <v>768</v>
      </c>
      <c r="N23591">
        <v>820</v>
      </c>
      <c r="O23591">
        <v>868</v>
      </c>
      <c r="P23591">
        <v>917</v>
      </c>
      <c r="Q23591">
        <v>958</v>
      </c>
      <c r="R23591">
        <v>995</v>
      </c>
      <c r="S23591">
        <v>1033</v>
      </c>
      <c r="T23591">
        <v>1071</v>
      </c>
      <c r="U23591">
        <v>1106</v>
      </c>
      <c r="V23591">
        <v>1134</v>
      </c>
      <c r="W23591">
        <v>1159</v>
      </c>
      <c r="X23591">
        <v>1170</v>
      </c>
      <c r="Y23591">
        <v>1172</v>
      </c>
      <c r="Z23591">
        <v>1164</v>
      </c>
      <c r="AA23591">
        <v>1161</v>
      </c>
      <c r="AB23591">
        <v>1169</v>
      </c>
      <c r="AC23591">
        <v>1195</v>
      </c>
      <c r="AD23591">
        <v>1223</v>
      </c>
      <c r="AE23591">
        <v>1256</v>
      </c>
      <c r="AF23591">
        <v>1281</v>
      </c>
      <c r="AG23591">
        <v>1308</v>
      </c>
      <c r="AH23591">
        <v>1340</v>
      </c>
      <c r="AI23591">
        <v>1372</v>
      </c>
      <c r="AJ23591">
        <v>1411</v>
      </c>
      <c r="AK23591">
        <v>1458</v>
      </c>
      <c r="AL23591">
        <v>1507</v>
      </c>
      <c r="AM23591">
        <v>1549</v>
      </c>
      <c r="AN23591">
        <v>1574</v>
      </c>
      <c r="AO23591">
        <v>1588</v>
      </c>
      <c r="AP23591">
        <v>1592</v>
      </c>
      <c r="AQ23591">
        <v>1582</v>
      </c>
    </row>
    <row r="23592" spans="1:43" hidden="1" x14ac:dyDescent="0.25">
      <c r="A23592">
        <v>16</v>
      </c>
      <c r="B23592" t="s">
        <v>420</v>
      </c>
      <c r="C23592">
        <v>161</v>
      </c>
      <c r="D23592" t="s">
        <v>421</v>
      </c>
      <c r="E23592">
        <v>16103</v>
      </c>
      <c r="F23592" t="s">
        <v>424</v>
      </c>
      <c r="G23592">
        <v>2</v>
      </c>
      <c r="H23592">
        <v>1</v>
      </c>
      <c r="I23592" t="s">
        <v>55</v>
      </c>
      <c r="J23592">
        <v>544</v>
      </c>
      <c r="K23592">
        <v>593</v>
      </c>
      <c r="L23592">
        <v>641</v>
      </c>
      <c r="M23592">
        <v>688</v>
      </c>
      <c r="N23592">
        <v>731</v>
      </c>
      <c r="O23592">
        <v>775</v>
      </c>
      <c r="P23592">
        <v>817</v>
      </c>
      <c r="Q23592">
        <v>861</v>
      </c>
      <c r="R23592">
        <v>908</v>
      </c>
      <c r="S23592">
        <v>950</v>
      </c>
      <c r="T23592">
        <v>989</v>
      </c>
      <c r="U23592">
        <v>1031</v>
      </c>
      <c r="V23592">
        <v>1061</v>
      </c>
      <c r="W23592">
        <v>1093</v>
      </c>
      <c r="X23592">
        <v>1121</v>
      </c>
      <c r="Y23592">
        <v>1150</v>
      </c>
      <c r="Z23592">
        <v>1175</v>
      </c>
      <c r="AA23592">
        <v>1196</v>
      </c>
      <c r="AB23592">
        <v>1210</v>
      </c>
      <c r="AC23592">
        <v>1206</v>
      </c>
      <c r="AD23592">
        <v>1195</v>
      </c>
      <c r="AE23592">
        <v>1184</v>
      </c>
      <c r="AF23592">
        <v>1179</v>
      </c>
      <c r="AG23592">
        <v>1185</v>
      </c>
      <c r="AH23592">
        <v>1206</v>
      </c>
      <c r="AI23592">
        <v>1233</v>
      </c>
      <c r="AJ23592">
        <v>1260</v>
      </c>
      <c r="AK23592">
        <v>1282</v>
      </c>
      <c r="AL23592">
        <v>1311</v>
      </c>
      <c r="AM23592">
        <v>1333</v>
      </c>
      <c r="AN23592">
        <v>1366</v>
      </c>
      <c r="AO23592">
        <v>1401</v>
      </c>
      <c r="AP23592">
        <v>1444</v>
      </c>
      <c r="AQ23592">
        <v>1484</v>
      </c>
    </row>
    <row r="23593" spans="1:43" hidden="1" x14ac:dyDescent="0.25">
      <c r="A23593">
        <v>16</v>
      </c>
      <c r="B23593" t="s">
        <v>420</v>
      </c>
      <c r="C23593">
        <v>161</v>
      </c>
      <c r="D23593" t="s">
        <v>421</v>
      </c>
      <c r="E23593">
        <v>16103</v>
      </c>
      <c r="F23593" t="s">
        <v>424</v>
      </c>
      <c r="G23593">
        <v>2</v>
      </c>
      <c r="H23593">
        <v>1</v>
      </c>
      <c r="I23593" t="s">
        <v>56</v>
      </c>
      <c r="J23593">
        <v>454</v>
      </c>
      <c r="K23593">
        <v>493</v>
      </c>
      <c r="L23593">
        <v>532</v>
      </c>
      <c r="M23593">
        <v>569</v>
      </c>
      <c r="N23593">
        <v>607</v>
      </c>
      <c r="O23593">
        <v>649</v>
      </c>
      <c r="P23593">
        <v>691</v>
      </c>
      <c r="Q23593">
        <v>732</v>
      </c>
      <c r="R23593">
        <v>770</v>
      </c>
      <c r="S23593">
        <v>808</v>
      </c>
      <c r="T23593">
        <v>838</v>
      </c>
      <c r="U23593">
        <v>869</v>
      </c>
      <c r="V23593">
        <v>903</v>
      </c>
      <c r="W23593">
        <v>937</v>
      </c>
      <c r="X23593">
        <v>968</v>
      </c>
      <c r="Y23593">
        <v>991</v>
      </c>
      <c r="Z23593">
        <v>1029</v>
      </c>
      <c r="AA23593">
        <v>1061</v>
      </c>
      <c r="AB23593">
        <v>1088</v>
      </c>
      <c r="AC23593">
        <v>1110</v>
      </c>
      <c r="AD23593">
        <v>1135</v>
      </c>
      <c r="AE23593">
        <v>1154</v>
      </c>
      <c r="AF23593">
        <v>1171</v>
      </c>
      <c r="AG23593">
        <v>1181</v>
      </c>
      <c r="AH23593">
        <v>1174</v>
      </c>
      <c r="AI23593">
        <v>1160</v>
      </c>
      <c r="AJ23593">
        <v>1149</v>
      </c>
      <c r="AK23593">
        <v>1142</v>
      </c>
      <c r="AL23593">
        <v>1147</v>
      </c>
      <c r="AM23593">
        <v>1169</v>
      </c>
      <c r="AN23593">
        <v>1191</v>
      </c>
      <c r="AO23593">
        <v>1215</v>
      </c>
      <c r="AP23593">
        <v>1235</v>
      </c>
      <c r="AQ23593">
        <v>1255</v>
      </c>
    </row>
    <row r="23594" spans="1:43" hidden="1" x14ac:dyDescent="0.25">
      <c r="A23594">
        <v>16</v>
      </c>
      <c r="B23594" t="s">
        <v>420</v>
      </c>
      <c r="C23594">
        <v>161</v>
      </c>
      <c r="D23594" t="s">
        <v>421</v>
      </c>
      <c r="E23594">
        <v>16103</v>
      </c>
      <c r="F23594" t="s">
        <v>424</v>
      </c>
      <c r="G23594">
        <v>2</v>
      </c>
      <c r="H23594">
        <v>1</v>
      </c>
      <c r="I23594" t="s">
        <v>57</v>
      </c>
      <c r="J23594">
        <v>365</v>
      </c>
      <c r="K23594">
        <v>388</v>
      </c>
      <c r="L23594">
        <v>408</v>
      </c>
      <c r="M23594">
        <v>432</v>
      </c>
      <c r="N23594">
        <v>458</v>
      </c>
      <c r="O23594">
        <v>482</v>
      </c>
      <c r="P23594">
        <v>508</v>
      </c>
      <c r="Q23594">
        <v>532</v>
      </c>
      <c r="R23594">
        <v>558</v>
      </c>
      <c r="S23594">
        <v>580</v>
      </c>
      <c r="T23594">
        <v>613</v>
      </c>
      <c r="U23594">
        <v>640</v>
      </c>
      <c r="V23594">
        <v>670</v>
      </c>
      <c r="W23594">
        <v>692</v>
      </c>
      <c r="X23594">
        <v>715</v>
      </c>
      <c r="Y23594">
        <v>737</v>
      </c>
      <c r="Z23594">
        <v>763</v>
      </c>
      <c r="AA23594">
        <v>794</v>
      </c>
      <c r="AB23594">
        <v>822</v>
      </c>
      <c r="AC23594">
        <v>854</v>
      </c>
      <c r="AD23594">
        <v>876</v>
      </c>
      <c r="AE23594">
        <v>905</v>
      </c>
      <c r="AF23594">
        <v>928</v>
      </c>
      <c r="AG23594">
        <v>948</v>
      </c>
      <c r="AH23594">
        <v>968</v>
      </c>
      <c r="AI23594">
        <v>988</v>
      </c>
      <c r="AJ23594">
        <v>1004</v>
      </c>
      <c r="AK23594">
        <v>1016</v>
      </c>
      <c r="AL23594">
        <v>1022</v>
      </c>
      <c r="AM23594">
        <v>1016</v>
      </c>
      <c r="AN23594">
        <v>1003</v>
      </c>
      <c r="AO23594">
        <v>991</v>
      </c>
      <c r="AP23594">
        <v>984</v>
      </c>
      <c r="AQ23594">
        <v>984</v>
      </c>
    </row>
    <row r="23595" spans="1:43" hidden="1" x14ac:dyDescent="0.25">
      <c r="A23595">
        <v>16</v>
      </c>
      <c r="B23595" t="s">
        <v>420</v>
      </c>
      <c r="C23595">
        <v>161</v>
      </c>
      <c r="D23595" t="s">
        <v>421</v>
      </c>
      <c r="E23595">
        <v>16103</v>
      </c>
      <c r="F23595" t="s">
        <v>424</v>
      </c>
      <c r="G23595">
        <v>2</v>
      </c>
      <c r="H23595">
        <v>1</v>
      </c>
      <c r="I23595" t="s">
        <v>58</v>
      </c>
      <c r="J23595">
        <v>288</v>
      </c>
      <c r="K23595">
        <v>305</v>
      </c>
      <c r="L23595">
        <v>324</v>
      </c>
      <c r="M23595">
        <v>343</v>
      </c>
      <c r="N23595">
        <v>360</v>
      </c>
      <c r="O23595">
        <v>380</v>
      </c>
      <c r="P23595">
        <v>401</v>
      </c>
      <c r="Q23595">
        <v>426</v>
      </c>
      <c r="R23595">
        <v>450</v>
      </c>
      <c r="S23595">
        <v>476</v>
      </c>
      <c r="T23595">
        <v>503</v>
      </c>
      <c r="U23595">
        <v>529</v>
      </c>
      <c r="V23595">
        <v>558</v>
      </c>
      <c r="W23595">
        <v>583</v>
      </c>
      <c r="X23595">
        <v>609</v>
      </c>
      <c r="Y23595">
        <v>641</v>
      </c>
      <c r="Z23595">
        <v>682</v>
      </c>
      <c r="AA23595">
        <v>716</v>
      </c>
      <c r="AB23595">
        <v>748</v>
      </c>
      <c r="AC23595">
        <v>781</v>
      </c>
      <c r="AD23595">
        <v>814</v>
      </c>
      <c r="AE23595">
        <v>840</v>
      </c>
      <c r="AF23595">
        <v>865</v>
      </c>
      <c r="AG23595">
        <v>896</v>
      </c>
      <c r="AH23595">
        <v>924</v>
      </c>
      <c r="AI23595">
        <v>944</v>
      </c>
      <c r="AJ23595">
        <v>974</v>
      </c>
      <c r="AK23595">
        <v>999</v>
      </c>
      <c r="AL23595">
        <v>1019</v>
      </c>
      <c r="AM23595">
        <v>1039</v>
      </c>
      <c r="AN23595">
        <v>1057</v>
      </c>
      <c r="AO23595">
        <v>1073</v>
      </c>
      <c r="AP23595">
        <v>1085</v>
      </c>
      <c r="AQ23595">
        <v>1092</v>
      </c>
    </row>
    <row r="23596" spans="1:43" hidden="1" x14ac:dyDescent="0.25">
      <c r="A23596">
        <v>16</v>
      </c>
      <c r="B23596" t="s">
        <v>420</v>
      </c>
      <c r="C23596">
        <v>161</v>
      </c>
      <c r="D23596" t="s">
        <v>421</v>
      </c>
      <c r="E23596">
        <v>16103</v>
      </c>
      <c r="F23596" t="s">
        <v>424</v>
      </c>
      <c r="G23596">
        <v>2</v>
      </c>
      <c r="H23596">
        <v>1</v>
      </c>
      <c r="I23596" t="s">
        <v>59</v>
      </c>
      <c r="J23596">
        <v>220</v>
      </c>
      <c r="K23596">
        <v>231</v>
      </c>
      <c r="L23596">
        <v>253</v>
      </c>
      <c r="M23596">
        <v>271</v>
      </c>
      <c r="N23596">
        <v>288</v>
      </c>
      <c r="O23596">
        <v>305</v>
      </c>
      <c r="P23596">
        <v>319</v>
      </c>
      <c r="Q23596">
        <v>335</v>
      </c>
      <c r="R23596">
        <v>347</v>
      </c>
      <c r="S23596">
        <v>363</v>
      </c>
      <c r="T23596">
        <v>383</v>
      </c>
      <c r="U23596">
        <v>403</v>
      </c>
      <c r="V23596">
        <v>423</v>
      </c>
      <c r="W23596">
        <v>448</v>
      </c>
      <c r="X23596">
        <v>473</v>
      </c>
      <c r="Y23596">
        <v>501</v>
      </c>
      <c r="Z23596">
        <v>531</v>
      </c>
      <c r="AA23596">
        <v>559</v>
      </c>
      <c r="AB23596">
        <v>585</v>
      </c>
      <c r="AC23596">
        <v>619</v>
      </c>
      <c r="AD23596">
        <v>652</v>
      </c>
      <c r="AE23596">
        <v>690</v>
      </c>
      <c r="AF23596">
        <v>721</v>
      </c>
      <c r="AG23596">
        <v>749</v>
      </c>
      <c r="AH23596">
        <v>781</v>
      </c>
      <c r="AI23596">
        <v>810</v>
      </c>
      <c r="AJ23596">
        <v>833</v>
      </c>
      <c r="AK23596">
        <v>858</v>
      </c>
      <c r="AL23596">
        <v>885</v>
      </c>
      <c r="AM23596">
        <v>910</v>
      </c>
      <c r="AN23596">
        <v>931</v>
      </c>
      <c r="AO23596">
        <v>960</v>
      </c>
      <c r="AP23596">
        <v>982</v>
      </c>
      <c r="AQ23596">
        <v>1001</v>
      </c>
    </row>
    <row r="23597" spans="1:43" hidden="1" x14ac:dyDescent="0.25">
      <c r="A23597">
        <v>16</v>
      </c>
      <c r="B23597" t="s">
        <v>420</v>
      </c>
      <c r="C23597">
        <v>161</v>
      </c>
      <c r="D23597" t="s">
        <v>421</v>
      </c>
      <c r="E23597">
        <v>16103</v>
      </c>
      <c r="F23597" t="s">
        <v>424</v>
      </c>
      <c r="G23597">
        <v>2</v>
      </c>
      <c r="H23597">
        <v>1</v>
      </c>
      <c r="I23597" t="s">
        <v>60</v>
      </c>
      <c r="J23597">
        <v>194</v>
      </c>
      <c r="K23597">
        <v>206</v>
      </c>
      <c r="L23597">
        <v>212</v>
      </c>
      <c r="M23597">
        <v>220</v>
      </c>
      <c r="N23597">
        <v>229</v>
      </c>
      <c r="O23597">
        <v>239</v>
      </c>
      <c r="P23597">
        <v>253</v>
      </c>
      <c r="Q23597">
        <v>265</v>
      </c>
      <c r="R23597">
        <v>282</v>
      </c>
      <c r="S23597">
        <v>295</v>
      </c>
      <c r="T23597">
        <v>309</v>
      </c>
      <c r="U23597">
        <v>320</v>
      </c>
      <c r="V23597">
        <v>330</v>
      </c>
      <c r="W23597">
        <v>342</v>
      </c>
      <c r="X23597">
        <v>354</v>
      </c>
      <c r="Y23597">
        <v>368</v>
      </c>
      <c r="Z23597">
        <v>388</v>
      </c>
      <c r="AA23597">
        <v>410</v>
      </c>
      <c r="AB23597">
        <v>436</v>
      </c>
      <c r="AC23597">
        <v>464</v>
      </c>
      <c r="AD23597">
        <v>493</v>
      </c>
      <c r="AE23597">
        <v>519</v>
      </c>
      <c r="AF23597">
        <v>548</v>
      </c>
      <c r="AG23597">
        <v>570</v>
      </c>
      <c r="AH23597">
        <v>601</v>
      </c>
      <c r="AI23597">
        <v>629</v>
      </c>
      <c r="AJ23597">
        <v>663</v>
      </c>
      <c r="AK23597">
        <v>689</v>
      </c>
      <c r="AL23597">
        <v>721</v>
      </c>
      <c r="AM23597">
        <v>750</v>
      </c>
      <c r="AN23597">
        <v>776</v>
      </c>
      <c r="AO23597">
        <v>797</v>
      </c>
      <c r="AP23597">
        <v>819</v>
      </c>
      <c r="AQ23597">
        <v>844</v>
      </c>
    </row>
    <row r="23598" spans="1:43" hidden="1" x14ac:dyDescent="0.25">
      <c r="A23598">
        <v>16</v>
      </c>
      <c r="B23598" t="s">
        <v>420</v>
      </c>
      <c r="C23598">
        <v>161</v>
      </c>
      <c r="D23598" t="s">
        <v>421</v>
      </c>
      <c r="E23598">
        <v>16103</v>
      </c>
      <c r="F23598" t="s">
        <v>424</v>
      </c>
      <c r="G23598">
        <v>2</v>
      </c>
      <c r="H23598">
        <v>1</v>
      </c>
      <c r="I23598" t="s">
        <v>61</v>
      </c>
      <c r="J23598">
        <v>132</v>
      </c>
      <c r="K23598">
        <v>148</v>
      </c>
      <c r="L23598">
        <v>162</v>
      </c>
      <c r="M23598">
        <v>169</v>
      </c>
      <c r="N23598">
        <v>185</v>
      </c>
      <c r="O23598">
        <v>191</v>
      </c>
      <c r="P23598">
        <v>198</v>
      </c>
      <c r="Q23598">
        <v>203</v>
      </c>
      <c r="R23598">
        <v>208</v>
      </c>
      <c r="S23598">
        <v>217</v>
      </c>
      <c r="T23598">
        <v>227</v>
      </c>
      <c r="U23598">
        <v>234</v>
      </c>
      <c r="V23598">
        <v>247</v>
      </c>
      <c r="W23598">
        <v>262</v>
      </c>
      <c r="X23598">
        <v>273</v>
      </c>
      <c r="Y23598">
        <v>283</v>
      </c>
      <c r="Z23598">
        <v>295</v>
      </c>
      <c r="AA23598">
        <v>311</v>
      </c>
      <c r="AB23598">
        <v>319</v>
      </c>
      <c r="AC23598">
        <v>333</v>
      </c>
      <c r="AD23598">
        <v>349</v>
      </c>
      <c r="AE23598">
        <v>370</v>
      </c>
      <c r="AF23598">
        <v>390</v>
      </c>
      <c r="AG23598">
        <v>414</v>
      </c>
      <c r="AH23598">
        <v>439</v>
      </c>
      <c r="AI23598">
        <v>465</v>
      </c>
      <c r="AJ23598">
        <v>487</v>
      </c>
      <c r="AK23598">
        <v>512</v>
      </c>
      <c r="AL23598">
        <v>538</v>
      </c>
      <c r="AM23598">
        <v>562</v>
      </c>
      <c r="AN23598">
        <v>592</v>
      </c>
      <c r="AO23598">
        <v>619</v>
      </c>
      <c r="AP23598">
        <v>649</v>
      </c>
      <c r="AQ23598">
        <v>676</v>
      </c>
    </row>
    <row r="23599" spans="1:43" hidden="1" x14ac:dyDescent="0.25">
      <c r="A23599">
        <v>16</v>
      </c>
      <c r="B23599" t="s">
        <v>420</v>
      </c>
      <c r="C23599">
        <v>161</v>
      </c>
      <c r="D23599" t="s">
        <v>421</v>
      </c>
      <c r="E23599">
        <v>16103</v>
      </c>
      <c r="F23599" t="s">
        <v>424</v>
      </c>
      <c r="G23599">
        <v>2</v>
      </c>
      <c r="H23599">
        <v>1</v>
      </c>
      <c r="I23599" t="s">
        <v>62</v>
      </c>
      <c r="J23599">
        <v>127</v>
      </c>
      <c r="K23599">
        <v>137</v>
      </c>
      <c r="L23599">
        <v>148</v>
      </c>
      <c r="M23599">
        <v>162</v>
      </c>
      <c r="N23599">
        <v>176</v>
      </c>
      <c r="O23599">
        <v>191</v>
      </c>
      <c r="P23599">
        <v>207</v>
      </c>
      <c r="Q23599">
        <v>224</v>
      </c>
      <c r="R23599">
        <v>241</v>
      </c>
      <c r="S23599">
        <v>257</v>
      </c>
      <c r="T23599">
        <v>272</v>
      </c>
      <c r="U23599">
        <v>288</v>
      </c>
      <c r="V23599">
        <v>303</v>
      </c>
      <c r="W23599">
        <v>317</v>
      </c>
      <c r="X23599">
        <v>335</v>
      </c>
      <c r="Y23599">
        <v>349</v>
      </c>
      <c r="Z23599">
        <v>371</v>
      </c>
      <c r="AA23599">
        <v>394</v>
      </c>
      <c r="AB23599">
        <v>420</v>
      </c>
      <c r="AC23599">
        <v>444</v>
      </c>
      <c r="AD23599">
        <v>471</v>
      </c>
      <c r="AE23599">
        <v>497</v>
      </c>
      <c r="AF23599">
        <v>522</v>
      </c>
      <c r="AG23599">
        <v>551</v>
      </c>
      <c r="AH23599">
        <v>580</v>
      </c>
      <c r="AI23599">
        <v>611</v>
      </c>
      <c r="AJ23599">
        <v>646</v>
      </c>
      <c r="AK23599">
        <v>685</v>
      </c>
      <c r="AL23599">
        <v>725</v>
      </c>
      <c r="AM23599">
        <v>770</v>
      </c>
      <c r="AN23599">
        <v>814</v>
      </c>
      <c r="AO23599">
        <v>861</v>
      </c>
      <c r="AP23599">
        <v>911</v>
      </c>
      <c r="AQ23599">
        <v>964</v>
      </c>
    </row>
    <row r="23600" spans="1:43" hidden="1" x14ac:dyDescent="0.25">
      <c r="A23600">
        <v>16</v>
      </c>
      <c r="B23600" t="s">
        <v>420</v>
      </c>
      <c r="C23600">
        <v>161</v>
      </c>
      <c r="D23600" t="s">
        <v>421</v>
      </c>
      <c r="E23600">
        <v>16103</v>
      </c>
      <c r="F23600" t="s">
        <v>424</v>
      </c>
      <c r="G23600">
        <v>2</v>
      </c>
      <c r="H23600">
        <v>2</v>
      </c>
      <c r="I23600" t="s">
        <v>45</v>
      </c>
      <c r="J23600">
        <v>28</v>
      </c>
      <c r="K23600">
        <v>25</v>
      </c>
      <c r="L23600">
        <v>24</v>
      </c>
      <c r="M23600">
        <v>23</v>
      </c>
      <c r="N23600">
        <v>22</v>
      </c>
      <c r="O23600">
        <v>21</v>
      </c>
      <c r="P23600">
        <v>21</v>
      </c>
      <c r="Q23600">
        <v>22</v>
      </c>
      <c r="R23600">
        <v>21</v>
      </c>
      <c r="S23600">
        <v>22</v>
      </c>
      <c r="T23600">
        <v>20</v>
      </c>
      <c r="U23600">
        <v>19</v>
      </c>
      <c r="V23600">
        <v>19</v>
      </c>
      <c r="W23600">
        <v>18</v>
      </c>
      <c r="X23600">
        <v>18</v>
      </c>
      <c r="Y23600">
        <v>16</v>
      </c>
      <c r="Z23600">
        <v>15</v>
      </c>
      <c r="AA23600">
        <v>15</v>
      </c>
      <c r="AB23600">
        <v>15</v>
      </c>
      <c r="AC23600">
        <v>15</v>
      </c>
      <c r="AD23600">
        <v>15</v>
      </c>
      <c r="AE23600">
        <v>15</v>
      </c>
      <c r="AF23600">
        <v>14</v>
      </c>
      <c r="AG23600">
        <v>14</v>
      </c>
      <c r="AH23600">
        <v>14</v>
      </c>
      <c r="AI23600">
        <v>14</v>
      </c>
      <c r="AJ23600">
        <v>13</v>
      </c>
      <c r="AK23600">
        <v>13</v>
      </c>
      <c r="AL23600">
        <v>13</v>
      </c>
      <c r="AM23600">
        <v>13</v>
      </c>
      <c r="AN23600">
        <v>13</v>
      </c>
      <c r="AO23600">
        <v>12</v>
      </c>
      <c r="AP23600">
        <v>13</v>
      </c>
      <c r="AQ23600">
        <v>12</v>
      </c>
    </row>
    <row r="23601" spans="1:43" hidden="1" x14ac:dyDescent="0.25">
      <c r="A23601">
        <v>16</v>
      </c>
      <c r="B23601" t="s">
        <v>420</v>
      </c>
      <c r="C23601">
        <v>161</v>
      </c>
      <c r="D23601" t="s">
        <v>421</v>
      </c>
      <c r="E23601">
        <v>16103</v>
      </c>
      <c r="F23601" t="s">
        <v>424</v>
      </c>
      <c r="G23601">
        <v>2</v>
      </c>
      <c r="H23601">
        <v>2</v>
      </c>
      <c r="I23601" t="s">
        <v>46</v>
      </c>
      <c r="J23601">
        <v>118</v>
      </c>
      <c r="K23601">
        <v>111</v>
      </c>
      <c r="L23601">
        <v>107</v>
      </c>
      <c r="M23601">
        <v>102</v>
      </c>
      <c r="N23601">
        <v>98</v>
      </c>
      <c r="O23601">
        <v>94</v>
      </c>
      <c r="P23601">
        <v>94</v>
      </c>
      <c r="Q23601">
        <v>92</v>
      </c>
      <c r="R23601">
        <v>92</v>
      </c>
      <c r="S23601">
        <v>90</v>
      </c>
      <c r="T23601">
        <v>91</v>
      </c>
      <c r="U23601">
        <v>86</v>
      </c>
      <c r="V23601">
        <v>85</v>
      </c>
      <c r="W23601">
        <v>83</v>
      </c>
      <c r="X23601">
        <v>81</v>
      </c>
      <c r="Y23601">
        <v>80</v>
      </c>
      <c r="Z23601">
        <v>78</v>
      </c>
      <c r="AA23601">
        <v>77</v>
      </c>
      <c r="AB23601">
        <v>73</v>
      </c>
      <c r="AC23601">
        <v>70</v>
      </c>
      <c r="AD23601">
        <v>70</v>
      </c>
      <c r="AE23601">
        <v>68</v>
      </c>
      <c r="AF23601">
        <v>68</v>
      </c>
      <c r="AG23601">
        <v>66</v>
      </c>
      <c r="AH23601">
        <v>66</v>
      </c>
      <c r="AI23601">
        <v>62</v>
      </c>
      <c r="AJ23601">
        <v>62</v>
      </c>
      <c r="AK23601">
        <v>63</v>
      </c>
      <c r="AL23601">
        <v>61</v>
      </c>
      <c r="AM23601">
        <v>61</v>
      </c>
      <c r="AN23601">
        <v>61</v>
      </c>
      <c r="AO23601">
        <v>60</v>
      </c>
      <c r="AP23601">
        <v>58</v>
      </c>
      <c r="AQ23601">
        <v>57</v>
      </c>
    </row>
    <row r="23602" spans="1:43" hidden="1" x14ac:dyDescent="0.25">
      <c r="A23602">
        <v>16</v>
      </c>
      <c r="B23602" t="s">
        <v>420</v>
      </c>
      <c r="C23602">
        <v>161</v>
      </c>
      <c r="D23602" t="s">
        <v>421</v>
      </c>
      <c r="E23602">
        <v>16103</v>
      </c>
      <c r="F23602" t="s">
        <v>424</v>
      </c>
      <c r="G23602">
        <v>2</v>
      </c>
      <c r="H23602">
        <v>2</v>
      </c>
      <c r="I23602" t="s">
        <v>47</v>
      </c>
      <c r="J23602">
        <v>167</v>
      </c>
      <c r="K23602">
        <v>160</v>
      </c>
      <c r="L23602">
        <v>154</v>
      </c>
      <c r="M23602">
        <v>148</v>
      </c>
      <c r="N23602">
        <v>142</v>
      </c>
      <c r="O23602">
        <v>138</v>
      </c>
      <c r="P23602">
        <v>132</v>
      </c>
      <c r="Q23602">
        <v>125</v>
      </c>
      <c r="R23602">
        <v>122</v>
      </c>
      <c r="S23602">
        <v>119</v>
      </c>
      <c r="T23602">
        <v>115</v>
      </c>
      <c r="U23602">
        <v>112</v>
      </c>
      <c r="V23602">
        <v>113</v>
      </c>
      <c r="W23602">
        <v>111</v>
      </c>
      <c r="X23602">
        <v>111</v>
      </c>
      <c r="Y23602">
        <v>109</v>
      </c>
      <c r="Z23602">
        <v>105</v>
      </c>
      <c r="AA23602">
        <v>105</v>
      </c>
      <c r="AB23602">
        <v>102</v>
      </c>
      <c r="AC23602">
        <v>100</v>
      </c>
      <c r="AD23602">
        <v>98</v>
      </c>
      <c r="AE23602">
        <v>95</v>
      </c>
      <c r="AF23602">
        <v>94</v>
      </c>
      <c r="AG23602">
        <v>91</v>
      </c>
      <c r="AH23602">
        <v>88</v>
      </c>
      <c r="AI23602">
        <v>85</v>
      </c>
      <c r="AJ23602">
        <v>82</v>
      </c>
      <c r="AK23602">
        <v>83</v>
      </c>
      <c r="AL23602">
        <v>81</v>
      </c>
      <c r="AM23602">
        <v>82</v>
      </c>
      <c r="AN23602">
        <v>81</v>
      </c>
      <c r="AO23602">
        <v>81</v>
      </c>
      <c r="AP23602">
        <v>78</v>
      </c>
      <c r="AQ23602">
        <v>76</v>
      </c>
    </row>
    <row r="23603" spans="1:43" hidden="1" x14ac:dyDescent="0.25">
      <c r="A23603">
        <v>16</v>
      </c>
      <c r="B23603" t="s">
        <v>420</v>
      </c>
      <c r="C23603">
        <v>161</v>
      </c>
      <c r="D23603" t="s">
        <v>421</v>
      </c>
      <c r="E23603">
        <v>16103</v>
      </c>
      <c r="F23603" t="s">
        <v>424</v>
      </c>
      <c r="G23603">
        <v>2</v>
      </c>
      <c r="H23603">
        <v>2</v>
      </c>
      <c r="I23603" t="s">
        <v>48</v>
      </c>
      <c r="J23603">
        <v>169</v>
      </c>
      <c r="K23603">
        <v>166</v>
      </c>
      <c r="L23603">
        <v>159</v>
      </c>
      <c r="M23603">
        <v>153</v>
      </c>
      <c r="N23603">
        <v>147</v>
      </c>
      <c r="O23603">
        <v>140</v>
      </c>
      <c r="P23603">
        <v>134</v>
      </c>
      <c r="Q23603">
        <v>129</v>
      </c>
      <c r="R23603">
        <v>124</v>
      </c>
      <c r="S23603">
        <v>117</v>
      </c>
      <c r="T23603">
        <v>113</v>
      </c>
      <c r="U23603">
        <v>108</v>
      </c>
      <c r="V23603">
        <v>103</v>
      </c>
      <c r="W23603">
        <v>100</v>
      </c>
      <c r="X23603">
        <v>98</v>
      </c>
      <c r="Y23603">
        <v>94</v>
      </c>
      <c r="Z23603">
        <v>93</v>
      </c>
      <c r="AA23603">
        <v>91</v>
      </c>
      <c r="AB23603">
        <v>93</v>
      </c>
      <c r="AC23603">
        <v>94</v>
      </c>
      <c r="AD23603">
        <v>91</v>
      </c>
      <c r="AE23603">
        <v>89</v>
      </c>
      <c r="AF23603">
        <v>86</v>
      </c>
      <c r="AG23603">
        <v>86</v>
      </c>
      <c r="AH23603">
        <v>83</v>
      </c>
      <c r="AI23603">
        <v>80</v>
      </c>
      <c r="AJ23603">
        <v>81</v>
      </c>
      <c r="AK23603">
        <v>79</v>
      </c>
      <c r="AL23603">
        <v>74</v>
      </c>
      <c r="AM23603">
        <v>75</v>
      </c>
      <c r="AN23603">
        <v>74</v>
      </c>
      <c r="AO23603">
        <v>72</v>
      </c>
      <c r="AP23603">
        <v>70</v>
      </c>
      <c r="AQ23603">
        <v>70</v>
      </c>
    </row>
    <row r="23604" spans="1:43" hidden="1" x14ac:dyDescent="0.25">
      <c r="A23604">
        <v>16</v>
      </c>
      <c r="B23604" t="s">
        <v>420</v>
      </c>
      <c r="C23604">
        <v>161</v>
      </c>
      <c r="D23604" t="s">
        <v>421</v>
      </c>
      <c r="E23604">
        <v>16103</v>
      </c>
      <c r="F23604" t="s">
        <v>424</v>
      </c>
      <c r="G23604">
        <v>2</v>
      </c>
      <c r="H23604">
        <v>2</v>
      </c>
      <c r="I23604" t="s">
        <v>49</v>
      </c>
      <c r="J23604">
        <v>126</v>
      </c>
      <c r="K23604">
        <v>124</v>
      </c>
      <c r="L23604">
        <v>124</v>
      </c>
      <c r="M23604">
        <v>125</v>
      </c>
      <c r="N23604">
        <v>126</v>
      </c>
      <c r="O23604">
        <v>124</v>
      </c>
      <c r="P23604">
        <v>123</v>
      </c>
      <c r="Q23604">
        <v>120</v>
      </c>
      <c r="R23604">
        <v>117</v>
      </c>
      <c r="S23604">
        <v>113</v>
      </c>
      <c r="T23604">
        <v>111</v>
      </c>
      <c r="U23604">
        <v>107</v>
      </c>
      <c r="V23604">
        <v>104</v>
      </c>
      <c r="W23604">
        <v>102</v>
      </c>
      <c r="X23604">
        <v>96</v>
      </c>
      <c r="Y23604">
        <v>95</v>
      </c>
      <c r="Z23604">
        <v>92</v>
      </c>
      <c r="AA23604">
        <v>89</v>
      </c>
      <c r="AB23604">
        <v>88</v>
      </c>
      <c r="AC23604">
        <v>84</v>
      </c>
      <c r="AD23604">
        <v>83</v>
      </c>
      <c r="AE23604">
        <v>81</v>
      </c>
      <c r="AF23604">
        <v>81</v>
      </c>
      <c r="AG23604">
        <v>81</v>
      </c>
      <c r="AH23604">
        <v>80</v>
      </c>
      <c r="AI23604">
        <v>77</v>
      </c>
      <c r="AJ23604">
        <v>77</v>
      </c>
      <c r="AK23604">
        <v>75</v>
      </c>
      <c r="AL23604">
        <v>74</v>
      </c>
      <c r="AM23604">
        <v>73</v>
      </c>
      <c r="AN23604">
        <v>73</v>
      </c>
      <c r="AO23604">
        <v>70</v>
      </c>
      <c r="AP23604">
        <v>70</v>
      </c>
      <c r="AQ23604">
        <v>68</v>
      </c>
    </row>
    <row r="23605" spans="1:43" hidden="1" x14ac:dyDescent="0.25">
      <c r="A23605">
        <v>16</v>
      </c>
      <c r="B23605" t="s">
        <v>420</v>
      </c>
      <c r="C23605">
        <v>161</v>
      </c>
      <c r="D23605" t="s">
        <v>421</v>
      </c>
      <c r="E23605">
        <v>16103</v>
      </c>
      <c r="F23605" t="s">
        <v>424</v>
      </c>
      <c r="G23605">
        <v>2</v>
      </c>
      <c r="H23605">
        <v>2</v>
      </c>
      <c r="I23605" t="s">
        <v>50</v>
      </c>
      <c r="J23605">
        <v>103</v>
      </c>
      <c r="K23605">
        <v>104</v>
      </c>
      <c r="L23605">
        <v>104</v>
      </c>
      <c r="M23605">
        <v>104</v>
      </c>
      <c r="N23605">
        <v>103</v>
      </c>
      <c r="O23605">
        <v>105</v>
      </c>
      <c r="P23605">
        <v>106</v>
      </c>
      <c r="Q23605">
        <v>109</v>
      </c>
      <c r="R23605">
        <v>109</v>
      </c>
      <c r="S23605">
        <v>111</v>
      </c>
      <c r="T23605">
        <v>111</v>
      </c>
      <c r="U23605">
        <v>111</v>
      </c>
      <c r="V23605">
        <v>110</v>
      </c>
      <c r="W23605">
        <v>108</v>
      </c>
      <c r="X23605">
        <v>104</v>
      </c>
      <c r="Y23605">
        <v>104</v>
      </c>
      <c r="Z23605">
        <v>101</v>
      </c>
      <c r="AA23605">
        <v>97</v>
      </c>
      <c r="AB23605">
        <v>94</v>
      </c>
      <c r="AC23605">
        <v>92</v>
      </c>
      <c r="AD23605">
        <v>89</v>
      </c>
      <c r="AE23605">
        <v>85</v>
      </c>
      <c r="AF23605">
        <v>82</v>
      </c>
      <c r="AG23605">
        <v>81</v>
      </c>
      <c r="AH23605">
        <v>78</v>
      </c>
      <c r="AI23605">
        <v>76</v>
      </c>
      <c r="AJ23605">
        <v>75</v>
      </c>
      <c r="AK23605">
        <v>74</v>
      </c>
      <c r="AL23605">
        <v>73</v>
      </c>
      <c r="AM23605">
        <v>74</v>
      </c>
      <c r="AN23605">
        <v>74</v>
      </c>
      <c r="AO23605">
        <v>72</v>
      </c>
      <c r="AP23605">
        <v>71</v>
      </c>
      <c r="AQ23605">
        <v>71</v>
      </c>
    </row>
    <row r="23606" spans="1:43" hidden="1" x14ac:dyDescent="0.25">
      <c r="A23606">
        <v>16</v>
      </c>
      <c r="B23606" t="s">
        <v>420</v>
      </c>
      <c r="C23606">
        <v>161</v>
      </c>
      <c r="D23606" t="s">
        <v>421</v>
      </c>
      <c r="E23606">
        <v>16103</v>
      </c>
      <c r="F23606" t="s">
        <v>424</v>
      </c>
      <c r="G23606">
        <v>2</v>
      </c>
      <c r="H23606">
        <v>2</v>
      </c>
      <c r="I23606" t="s">
        <v>51</v>
      </c>
      <c r="J23606">
        <v>117</v>
      </c>
      <c r="K23606">
        <v>112</v>
      </c>
      <c r="L23606">
        <v>111</v>
      </c>
      <c r="M23606">
        <v>107</v>
      </c>
      <c r="N23606">
        <v>109</v>
      </c>
      <c r="O23606">
        <v>109</v>
      </c>
      <c r="P23606">
        <v>110</v>
      </c>
      <c r="Q23606">
        <v>112</v>
      </c>
      <c r="R23606">
        <v>112</v>
      </c>
      <c r="S23606">
        <v>111</v>
      </c>
      <c r="T23606">
        <v>113</v>
      </c>
      <c r="U23606">
        <v>115</v>
      </c>
      <c r="V23606">
        <v>118</v>
      </c>
      <c r="W23606">
        <v>118</v>
      </c>
      <c r="X23606">
        <v>119</v>
      </c>
      <c r="Y23606">
        <v>123</v>
      </c>
      <c r="Z23606">
        <v>122</v>
      </c>
      <c r="AA23606">
        <v>119</v>
      </c>
      <c r="AB23606">
        <v>117</v>
      </c>
      <c r="AC23606">
        <v>114</v>
      </c>
      <c r="AD23606">
        <v>109</v>
      </c>
      <c r="AE23606">
        <v>103</v>
      </c>
      <c r="AF23606">
        <v>103</v>
      </c>
      <c r="AG23606">
        <v>98</v>
      </c>
      <c r="AH23606">
        <v>97</v>
      </c>
      <c r="AI23606">
        <v>91</v>
      </c>
      <c r="AJ23606">
        <v>89</v>
      </c>
      <c r="AK23606">
        <v>84</v>
      </c>
      <c r="AL23606">
        <v>84</v>
      </c>
      <c r="AM23606">
        <v>81</v>
      </c>
      <c r="AN23606">
        <v>78</v>
      </c>
      <c r="AO23606">
        <v>78</v>
      </c>
      <c r="AP23606">
        <v>79</v>
      </c>
      <c r="AQ23606">
        <v>80</v>
      </c>
    </row>
    <row r="23607" spans="1:43" hidden="1" x14ac:dyDescent="0.25">
      <c r="A23607">
        <v>16</v>
      </c>
      <c r="B23607" t="s">
        <v>420</v>
      </c>
      <c r="C23607">
        <v>161</v>
      </c>
      <c r="D23607" t="s">
        <v>421</v>
      </c>
      <c r="E23607">
        <v>16103</v>
      </c>
      <c r="F23607" t="s">
        <v>424</v>
      </c>
      <c r="G23607">
        <v>2</v>
      </c>
      <c r="H23607">
        <v>2</v>
      </c>
      <c r="I23607" t="s">
        <v>52</v>
      </c>
      <c r="J23607">
        <v>144</v>
      </c>
      <c r="K23607">
        <v>140</v>
      </c>
      <c r="L23607">
        <v>137</v>
      </c>
      <c r="M23607">
        <v>133</v>
      </c>
      <c r="N23607">
        <v>125</v>
      </c>
      <c r="O23607">
        <v>121</v>
      </c>
      <c r="P23607">
        <v>115</v>
      </c>
      <c r="Q23607">
        <v>111</v>
      </c>
      <c r="R23607">
        <v>108</v>
      </c>
      <c r="S23607">
        <v>107</v>
      </c>
      <c r="T23607">
        <v>107</v>
      </c>
      <c r="U23607">
        <v>105</v>
      </c>
      <c r="V23607">
        <v>102</v>
      </c>
      <c r="W23607">
        <v>103</v>
      </c>
      <c r="X23607">
        <v>102</v>
      </c>
      <c r="Y23607">
        <v>102</v>
      </c>
      <c r="Z23607">
        <v>105</v>
      </c>
      <c r="AA23607">
        <v>106</v>
      </c>
      <c r="AB23607">
        <v>109</v>
      </c>
      <c r="AC23607">
        <v>110</v>
      </c>
      <c r="AD23607">
        <v>108</v>
      </c>
      <c r="AE23607">
        <v>106</v>
      </c>
      <c r="AF23607">
        <v>104</v>
      </c>
      <c r="AG23607">
        <v>100</v>
      </c>
      <c r="AH23607">
        <v>97</v>
      </c>
      <c r="AI23607">
        <v>94</v>
      </c>
      <c r="AJ23607">
        <v>94</v>
      </c>
      <c r="AK23607">
        <v>88</v>
      </c>
      <c r="AL23607">
        <v>86</v>
      </c>
      <c r="AM23607">
        <v>85</v>
      </c>
      <c r="AN23607">
        <v>82</v>
      </c>
      <c r="AO23607">
        <v>81</v>
      </c>
      <c r="AP23607">
        <v>78</v>
      </c>
      <c r="AQ23607">
        <v>75</v>
      </c>
    </row>
    <row r="23608" spans="1:43" hidden="1" x14ac:dyDescent="0.25">
      <c r="A23608">
        <v>16</v>
      </c>
      <c r="B23608" t="s">
        <v>420</v>
      </c>
      <c r="C23608">
        <v>161</v>
      </c>
      <c r="D23608" t="s">
        <v>421</v>
      </c>
      <c r="E23608">
        <v>16103</v>
      </c>
      <c r="F23608" t="s">
        <v>424</v>
      </c>
      <c r="G23608">
        <v>2</v>
      </c>
      <c r="H23608">
        <v>2</v>
      </c>
      <c r="I23608" t="s">
        <v>53</v>
      </c>
      <c r="J23608">
        <v>119</v>
      </c>
      <c r="K23608">
        <v>122</v>
      </c>
      <c r="L23608">
        <v>120</v>
      </c>
      <c r="M23608">
        <v>116</v>
      </c>
      <c r="N23608">
        <v>115</v>
      </c>
      <c r="O23608">
        <v>114</v>
      </c>
      <c r="P23608">
        <v>112</v>
      </c>
      <c r="Q23608">
        <v>109</v>
      </c>
      <c r="R23608">
        <v>107</v>
      </c>
      <c r="S23608">
        <v>104</v>
      </c>
      <c r="T23608">
        <v>99</v>
      </c>
      <c r="U23608">
        <v>94</v>
      </c>
      <c r="V23608">
        <v>92</v>
      </c>
      <c r="W23608">
        <v>89</v>
      </c>
      <c r="X23608">
        <v>89</v>
      </c>
      <c r="Y23608">
        <v>89</v>
      </c>
      <c r="Z23608">
        <v>92</v>
      </c>
      <c r="AA23608">
        <v>90</v>
      </c>
      <c r="AB23608">
        <v>91</v>
      </c>
      <c r="AC23608">
        <v>92</v>
      </c>
      <c r="AD23608">
        <v>93</v>
      </c>
      <c r="AE23608">
        <v>92</v>
      </c>
      <c r="AF23608">
        <v>93</v>
      </c>
      <c r="AG23608">
        <v>97</v>
      </c>
      <c r="AH23608">
        <v>98</v>
      </c>
      <c r="AI23608">
        <v>99</v>
      </c>
      <c r="AJ23608">
        <v>100</v>
      </c>
      <c r="AK23608">
        <v>99</v>
      </c>
      <c r="AL23608">
        <v>95</v>
      </c>
      <c r="AM23608">
        <v>94</v>
      </c>
      <c r="AN23608">
        <v>91</v>
      </c>
      <c r="AO23608">
        <v>90</v>
      </c>
      <c r="AP23608">
        <v>85</v>
      </c>
      <c r="AQ23608">
        <v>83</v>
      </c>
    </row>
    <row r="23609" spans="1:43" hidden="1" x14ac:dyDescent="0.25">
      <c r="A23609">
        <v>16</v>
      </c>
      <c r="B23609" t="s">
        <v>420</v>
      </c>
      <c r="C23609">
        <v>161</v>
      </c>
      <c r="D23609" t="s">
        <v>421</v>
      </c>
      <c r="E23609">
        <v>16103</v>
      </c>
      <c r="F23609" t="s">
        <v>424</v>
      </c>
      <c r="G23609">
        <v>2</v>
      </c>
      <c r="H23609">
        <v>2</v>
      </c>
      <c r="I23609" t="s">
        <v>54</v>
      </c>
      <c r="J23609">
        <v>101</v>
      </c>
      <c r="K23609">
        <v>103</v>
      </c>
      <c r="L23609">
        <v>105</v>
      </c>
      <c r="M23609">
        <v>108</v>
      </c>
      <c r="N23609">
        <v>111</v>
      </c>
      <c r="O23609">
        <v>113</v>
      </c>
      <c r="P23609">
        <v>113</v>
      </c>
      <c r="Q23609">
        <v>116</v>
      </c>
      <c r="R23609">
        <v>118</v>
      </c>
      <c r="S23609">
        <v>117</v>
      </c>
      <c r="T23609">
        <v>118</v>
      </c>
      <c r="U23609">
        <v>116</v>
      </c>
      <c r="V23609">
        <v>116</v>
      </c>
      <c r="W23609">
        <v>115</v>
      </c>
      <c r="X23609">
        <v>112</v>
      </c>
      <c r="Y23609">
        <v>109</v>
      </c>
      <c r="Z23609">
        <v>106</v>
      </c>
      <c r="AA23609">
        <v>103</v>
      </c>
      <c r="AB23609">
        <v>100</v>
      </c>
      <c r="AC23609">
        <v>99</v>
      </c>
      <c r="AD23609">
        <v>102</v>
      </c>
      <c r="AE23609">
        <v>100</v>
      </c>
      <c r="AF23609">
        <v>102</v>
      </c>
      <c r="AG23609">
        <v>104</v>
      </c>
      <c r="AH23609">
        <v>103</v>
      </c>
      <c r="AI23609">
        <v>107</v>
      </c>
      <c r="AJ23609">
        <v>109</v>
      </c>
      <c r="AK23609">
        <v>110</v>
      </c>
      <c r="AL23609">
        <v>109</v>
      </c>
      <c r="AM23609">
        <v>111</v>
      </c>
      <c r="AN23609">
        <v>114</v>
      </c>
      <c r="AO23609">
        <v>114</v>
      </c>
      <c r="AP23609">
        <v>112</v>
      </c>
      <c r="AQ23609">
        <v>111</v>
      </c>
    </row>
    <row r="23610" spans="1:43" hidden="1" x14ac:dyDescent="0.25">
      <c r="A23610">
        <v>16</v>
      </c>
      <c r="B23610" t="s">
        <v>420</v>
      </c>
      <c r="C23610">
        <v>161</v>
      </c>
      <c r="D23610" t="s">
        <v>421</v>
      </c>
      <c r="E23610">
        <v>16103</v>
      </c>
      <c r="F23610" t="s">
        <v>424</v>
      </c>
      <c r="G23610">
        <v>2</v>
      </c>
      <c r="H23610">
        <v>2</v>
      </c>
      <c r="I23610" t="s">
        <v>55</v>
      </c>
      <c r="J23610">
        <v>104</v>
      </c>
      <c r="K23610">
        <v>106</v>
      </c>
      <c r="L23610">
        <v>110</v>
      </c>
      <c r="M23610">
        <v>113</v>
      </c>
      <c r="N23610">
        <v>115</v>
      </c>
      <c r="O23610">
        <v>117</v>
      </c>
      <c r="P23610">
        <v>120</v>
      </c>
      <c r="Q23610">
        <v>123</v>
      </c>
      <c r="R23610">
        <v>123</v>
      </c>
      <c r="S23610">
        <v>127</v>
      </c>
      <c r="T23610">
        <v>126</v>
      </c>
      <c r="U23610">
        <v>126</v>
      </c>
      <c r="V23610">
        <v>127</v>
      </c>
      <c r="W23610">
        <v>127</v>
      </c>
      <c r="X23610">
        <v>126</v>
      </c>
      <c r="Y23610">
        <v>127</v>
      </c>
      <c r="Z23610">
        <v>126</v>
      </c>
      <c r="AA23610">
        <v>125</v>
      </c>
      <c r="AB23610">
        <v>123</v>
      </c>
      <c r="AC23610">
        <v>121</v>
      </c>
      <c r="AD23610">
        <v>118</v>
      </c>
      <c r="AE23610">
        <v>114</v>
      </c>
      <c r="AF23610">
        <v>111</v>
      </c>
      <c r="AG23610">
        <v>109</v>
      </c>
      <c r="AH23610">
        <v>110</v>
      </c>
      <c r="AI23610">
        <v>112</v>
      </c>
      <c r="AJ23610">
        <v>112</v>
      </c>
      <c r="AK23610">
        <v>114</v>
      </c>
      <c r="AL23610">
        <v>111</v>
      </c>
      <c r="AM23610">
        <v>117</v>
      </c>
      <c r="AN23610">
        <v>116</v>
      </c>
      <c r="AO23610">
        <v>119</v>
      </c>
      <c r="AP23610">
        <v>121</v>
      </c>
      <c r="AQ23610">
        <v>126</v>
      </c>
    </row>
    <row r="23611" spans="1:43" hidden="1" x14ac:dyDescent="0.25">
      <c r="A23611">
        <v>16</v>
      </c>
      <c r="B23611" t="s">
        <v>420</v>
      </c>
      <c r="C23611">
        <v>161</v>
      </c>
      <c r="D23611" t="s">
        <v>421</v>
      </c>
      <c r="E23611">
        <v>16103</v>
      </c>
      <c r="F23611" t="s">
        <v>424</v>
      </c>
      <c r="G23611">
        <v>2</v>
      </c>
      <c r="H23611">
        <v>2</v>
      </c>
      <c r="I23611" t="s">
        <v>56</v>
      </c>
      <c r="J23611">
        <v>90</v>
      </c>
      <c r="K23611">
        <v>93</v>
      </c>
      <c r="L23611">
        <v>95</v>
      </c>
      <c r="M23611">
        <v>99</v>
      </c>
      <c r="N23611">
        <v>102</v>
      </c>
      <c r="O23611">
        <v>105</v>
      </c>
      <c r="P23611">
        <v>108</v>
      </c>
      <c r="Q23611">
        <v>109</v>
      </c>
      <c r="R23611">
        <v>111</v>
      </c>
      <c r="S23611">
        <v>111</v>
      </c>
      <c r="T23611">
        <v>114</v>
      </c>
      <c r="U23611">
        <v>115</v>
      </c>
      <c r="V23611">
        <v>115</v>
      </c>
      <c r="W23611">
        <v>116</v>
      </c>
      <c r="X23611">
        <v>115</v>
      </c>
      <c r="Y23611">
        <v>116</v>
      </c>
      <c r="Z23611">
        <v>117</v>
      </c>
      <c r="AA23611">
        <v>116</v>
      </c>
      <c r="AB23611">
        <v>117</v>
      </c>
      <c r="AC23611">
        <v>120</v>
      </c>
      <c r="AD23611">
        <v>121</v>
      </c>
      <c r="AE23611">
        <v>121</v>
      </c>
      <c r="AF23611">
        <v>121</v>
      </c>
      <c r="AG23611">
        <v>121</v>
      </c>
      <c r="AH23611">
        <v>118</v>
      </c>
      <c r="AI23611">
        <v>115</v>
      </c>
      <c r="AJ23611">
        <v>111</v>
      </c>
      <c r="AK23611">
        <v>109</v>
      </c>
      <c r="AL23611">
        <v>108</v>
      </c>
      <c r="AM23611">
        <v>107</v>
      </c>
      <c r="AN23611">
        <v>110</v>
      </c>
      <c r="AO23611">
        <v>110</v>
      </c>
      <c r="AP23611">
        <v>111</v>
      </c>
      <c r="AQ23611">
        <v>114</v>
      </c>
    </row>
    <row r="23612" spans="1:43" hidden="1" x14ac:dyDescent="0.25">
      <c r="A23612">
        <v>16</v>
      </c>
      <c r="B23612" t="s">
        <v>420</v>
      </c>
      <c r="C23612">
        <v>161</v>
      </c>
      <c r="D23612" t="s">
        <v>421</v>
      </c>
      <c r="E23612">
        <v>16103</v>
      </c>
      <c r="F23612" t="s">
        <v>424</v>
      </c>
      <c r="G23612">
        <v>2</v>
      </c>
      <c r="H23612">
        <v>2</v>
      </c>
      <c r="I23612" t="s">
        <v>57</v>
      </c>
      <c r="J23612">
        <v>66</v>
      </c>
      <c r="K23612">
        <v>67</v>
      </c>
      <c r="L23612">
        <v>69</v>
      </c>
      <c r="M23612">
        <v>72</v>
      </c>
      <c r="N23612">
        <v>73</v>
      </c>
      <c r="O23612">
        <v>77</v>
      </c>
      <c r="P23612">
        <v>78</v>
      </c>
      <c r="Q23612">
        <v>81</v>
      </c>
      <c r="R23612">
        <v>82</v>
      </c>
      <c r="S23612">
        <v>86</v>
      </c>
      <c r="T23612">
        <v>87</v>
      </c>
      <c r="U23612">
        <v>91</v>
      </c>
      <c r="V23612">
        <v>93</v>
      </c>
      <c r="W23612">
        <v>95</v>
      </c>
      <c r="X23612">
        <v>97</v>
      </c>
      <c r="Y23612">
        <v>99</v>
      </c>
      <c r="Z23612">
        <v>102</v>
      </c>
      <c r="AA23612">
        <v>102</v>
      </c>
      <c r="AB23612">
        <v>105</v>
      </c>
      <c r="AC23612">
        <v>103</v>
      </c>
      <c r="AD23612">
        <v>104</v>
      </c>
      <c r="AE23612">
        <v>106</v>
      </c>
      <c r="AF23612">
        <v>107</v>
      </c>
      <c r="AG23612">
        <v>108</v>
      </c>
      <c r="AH23612">
        <v>109</v>
      </c>
      <c r="AI23612">
        <v>111</v>
      </c>
      <c r="AJ23612">
        <v>111</v>
      </c>
      <c r="AK23612">
        <v>111</v>
      </c>
      <c r="AL23612">
        <v>110</v>
      </c>
      <c r="AM23612">
        <v>108</v>
      </c>
      <c r="AN23612">
        <v>107</v>
      </c>
      <c r="AO23612">
        <v>105</v>
      </c>
      <c r="AP23612">
        <v>103</v>
      </c>
      <c r="AQ23612">
        <v>103</v>
      </c>
    </row>
    <row r="23613" spans="1:43" hidden="1" x14ac:dyDescent="0.25">
      <c r="A23613">
        <v>16</v>
      </c>
      <c r="B23613" t="s">
        <v>420</v>
      </c>
      <c r="C23613">
        <v>161</v>
      </c>
      <c r="D23613" t="s">
        <v>421</v>
      </c>
      <c r="E23613">
        <v>16103</v>
      </c>
      <c r="F23613" t="s">
        <v>424</v>
      </c>
      <c r="G23613">
        <v>2</v>
      </c>
      <c r="H23613">
        <v>2</v>
      </c>
      <c r="I23613" t="s">
        <v>58</v>
      </c>
      <c r="J23613">
        <v>59</v>
      </c>
      <c r="K23613">
        <v>60</v>
      </c>
      <c r="L23613">
        <v>62</v>
      </c>
      <c r="M23613">
        <v>63</v>
      </c>
      <c r="N23613">
        <v>64</v>
      </c>
      <c r="O23613">
        <v>66</v>
      </c>
      <c r="P23613">
        <v>69</v>
      </c>
      <c r="Q23613">
        <v>70</v>
      </c>
      <c r="R23613">
        <v>73</v>
      </c>
      <c r="S23613">
        <v>76</v>
      </c>
      <c r="T23613">
        <v>80</v>
      </c>
      <c r="U23613">
        <v>82</v>
      </c>
      <c r="V23613">
        <v>83</v>
      </c>
      <c r="W23613">
        <v>86</v>
      </c>
      <c r="X23613">
        <v>90</v>
      </c>
      <c r="Y23613">
        <v>94</v>
      </c>
      <c r="Z23613">
        <v>95</v>
      </c>
      <c r="AA23613">
        <v>98</v>
      </c>
      <c r="AB23613">
        <v>103</v>
      </c>
      <c r="AC23613">
        <v>103</v>
      </c>
      <c r="AD23613">
        <v>104</v>
      </c>
      <c r="AE23613">
        <v>106</v>
      </c>
      <c r="AF23613">
        <v>110</v>
      </c>
      <c r="AG23613">
        <v>109</v>
      </c>
      <c r="AH23613">
        <v>112</v>
      </c>
      <c r="AI23613">
        <v>114</v>
      </c>
      <c r="AJ23613">
        <v>116</v>
      </c>
      <c r="AK23613">
        <v>117</v>
      </c>
      <c r="AL23613">
        <v>118</v>
      </c>
      <c r="AM23613">
        <v>119</v>
      </c>
      <c r="AN23613">
        <v>121</v>
      </c>
      <c r="AO23613">
        <v>121</v>
      </c>
      <c r="AP23613">
        <v>121</v>
      </c>
      <c r="AQ23613">
        <v>121</v>
      </c>
    </row>
    <row r="23614" spans="1:43" hidden="1" x14ac:dyDescent="0.25">
      <c r="A23614">
        <v>16</v>
      </c>
      <c r="B23614" t="s">
        <v>420</v>
      </c>
      <c r="C23614">
        <v>161</v>
      </c>
      <c r="D23614" t="s">
        <v>421</v>
      </c>
      <c r="E23614">
        <v>16103</v>
      </c>
      <c r="F23614" t="s">
        <v>424</v>
      </c>
      <c r="G23614">
        <v>2</v>
      </c>
      <c r="H23614">
        <v>2</v>
      </c>
      <c r="I23614" t="s">
        <v>59</v>
      </c>
      <c r="J23614">
        <v>47</v>
      </c>
      <c r="K23614">
        <v>50</v>
      </c>
      <c r="L23614">
        <v>52</v>
      </c>
      <c r="M23614">
        <v>54</v>
      </c>
      <c r="N23614">
        <v>56</v>
      </c>
      <c r="O23614">
        <v>58</v>
      </c>
      <c r="P23614">
        <v>59</v>
      </c>
      <c r="Q23614">
        <v>58</v>
      </c>
      <c r="R23614">
        <v>62</v>
      </c>
      <c r="S23614">
        <v>61</v>
      </c>
      <c r="T23614">
        <v>60</v>
      </c>
      <c r="U23614">
        <v>63</v>
      </c>
      <c r="V23614">
        <v>66</v>
      </c>
      <c r="W23614">
        <v>67</v>
      </c>
      <c r="X23614">
        <v>71</v>
      </c>
      <c r="Y23614">
        <v>73</v>
      </c>
      <c r="Z23614">
        <v>74</v>
      </c>
      <c r="AA23614">
        <v>76</v>
      </c>
      <c r="AB23614">
        <v>82</v>
      </c>
      <c r="AC23614">
        <v>82</v>
      </c>
      <c r="AD23614">
        <v>86</v>
      </c>
      <c r="AE23614">
        <v>88</v>
      </c>
      <c r="AF23614">
        <v>91</v>
      </c>
      <c r="AG23614">
        <v>94</v>
      </c>
      <c r="AH23614">
        <v>95</v>
      </c>
      <c r="AI23614">
        <v>97</v>
      </c>
      <c r="AJ23614">
        <v>99</v>
      </c>
      <c r="AK23614">
        <v>103</v>
      </c>
      <c r="AL23614">
        <v>106</v>
      </c>
      <c r="AM23614">
        <v>106</v>
      </c>
      <c r="AN23614">
        <v>108</v>
      </c>
      <c r="AO23614">
        <v>108</v>
      </c>
      <c r="AP23614">
        <v>109</v>
      </c>
      <c r="AQ23614">
        <v>112</v>
      </c>
    </row>
    <row r="23615" spans="1:43" hidden="1" x14ac:dyDescent="0.25">
      <c r="A23615">
        <v>16</v>
      </c>
      <c r="B23615" t="s">
        <v>420</v>
      </c>
      <c r="C23615">
        <v>161</v>
      </c>
      <c r="D23615" t="s">
        <v>421</v>
      </c>
      <c r="E23615">
        <v>16103</v>
      </c>
      <c r="F23615" t="s">
        <v>424</v>
      </c>
      <c r="G23615">
        <v>2</v>
      </c>
      <c r="H23615">
        <v>2</v>
      </c>
      <c r="I23615" t="s">
        <v>60</v>
      </c>
      <c r="J23615">
        <v>39</v>
      </c>
      <c r="K23615">
        <v>39</v>
      </c>
      <c r="L23615">
        <v>41</v>
      </c>
      <c r="M23615">
        <v>42</v>
      </c>
      <c r="N23615">
        <v>42</v>
      </c>
      <c r="O23615">
        <v>43</v>
      </c>
      <c r="P23615">
        <v>43</v>
      </c>
      <c r="Q23615">
        <v>44</v>
      </c>
      <c r="R23615">
        <v>46</v>
      </c>
      <c r="S23615">
        <v>46</v>
      </c>
      <c r="T23615">
        <v>48</v>
      </c>
      <c r="U23615">
        <v>49</v>
      </c>
      <c r="V23615">
        <v>50</v>
      </c>
      <c r="W23615">
        <v>48</v>
      </c>
      <c r="X23615">
        <v>50</v>
      </c>
      <c r="Y23615">
        <v>50</v>
      </c>
      <c r="Z23615">
        <v>54</v>
      </c>
      <c r="AA23615">
        <v>57</v>
      </c>
      <c r="AB23615">
        <v>57</v>
      </c>
      <c r="AC23615">
        <v>61</v>
      </c>
      <c r="AD23615">
        <v>60</v>
      </c>
      <c r="AE23615">
        <v>63</v>
      </c>
      <c r="AF23615">
        <v>63</v>
      </c>
      <c r="AG23615">
        <v>69</v>
      </c>
      <c r="AH23615">
        <v>69</v>
      </c>
      <c r="AI23615">
        <v>76</v>
      </c>
      <c r="AJ23615">
        <v>77</v>
      </c>
      <c r="AK23615">
        <v>82</v>
      </c>
      <c r="AL23615">
        <v>82</v>
      </c>
      <c r="AM23615">
        <v>83</v>
      </c>
      <c r="AN23615">
        <v>85</v>
      </c>
      <c r="AO23615">
        <v>88</v>
      </c>
      <c r="AP23615">
        <v>93</v>
      </c>
      <c r="AQ23615">
        <v>94</v>
      </c>
    </row>
    <row r="23616" spans="1:43" hidden="1" x14ac:dyDescent="0.25">
      <c r="A23616">
        <v>16</v>
      </c>
      <c r="B23616" t="s">
        <v>420</v>
      </c>
      <c r="C23616">
        <v>161</v>
      </c>
      <c r="D23616" t="s">
        <v>421</v>
      </c>
      <c r="E23616">
        <v>16103</v>
      </c>
      <c r="F23616" t="s">
        <v>424</v>
      </c>
      <c r="G23616">
        <v>2</v>
      </c>
      <c r="H23616">
        <v>2</v>
      </c>
      <c r="I23616" t="s">
        <v>61</v>
      </c>
      <c r="J23616">
        <v>40</v>
      </c>
      <c r="K23616">
        <v>42</v>
      </c>
      <c r="L23616">
        <v>44</v>
      </c>
      <c r="M23616">
        <v>44</v>
      </c>
      <c r="N23616">
        <v>46</v>
      </c>
      <c r="O23616">
        <v>47</v>
      </c>
      <c r="P23616">
        <v>44</v>
      </c>
      <c r="Q23616">
        <v>44</v>
      </c>
      <c r="R23616">
        <v>44</v>
      </c>
      <c r="S23616">
        <v>44</v>
      </c>
      <c r="T23616">
        <v>42</v>
      </c>
      <c r="U23616">
        <v>44</v>
      </c>
      <c r="V23616">
        <v>45</v>
      </c>
      <c r="W23616">
        <v>45</v>
      </c>
      <c r="X23616">
        <v>46</v>
      </c>
      <c r="Y23616">
        <v>45</v>
      </c>
      <c r="Z23616">
        <v>46</v>
      </c>
      <c r="AA23616">
        <v>48</v>
      </c>
      <c r="AB23616">
        <v>48</v>
      </c>
      <c r="AC23616">
        <v>50</v>
      </c>
      <c r="AD23616">
        <v>51</v>
      </c>
      <c r="AE23616">
        <v>52</v>
      </c>
      <c r="AF23616">
        <v>55</v>
      </c>
      <c r="AG23616">
        <v>56</v>
      </c>
      <c r="AH23616">
        <v>60</v>
      </c>
      <c r="AI23616">
        <v>62</v>
      </c>
      <c r="AJ23616">
        <v>65</v>
      </c>
      <c r="AK23616">
        <v>66</v>
      </c>
      <c r="AL23616">
        <v>68</v>
      </c>
      <c r="AM23616">
        <v>72</v>
      </c>
      <c r="AN23616">
        <v>75</v>
      </c>
      <c r="AO23616">
        <v>79</v>
      </c>
      <c r="AP23616">
        <v>82</v>
      </c>
      <c r="AQ23616">
        <v>85</v>
      </c>
    </row>
    <row r="23617" spans="1:43" hidden="1" x14ac:dyDescent="0.25">
      <c r="A23617">
        <v>16</v>
      </c>
      <c r="B23617" t="s">
        <v>420</v>
      </c>
      <c r="C23617">
        <v>161</v>
      </c>
      <c r="D23617" t="s">
        <v>421</v>
      </c>
      <c r="E23617">
        <v>16103</v>
      </c>
      <c r="F23617" t="s">
        <v>424</v>
      </c>
      <c r="G23617">
        <v>2</v>
      </c>
      <c r="H23617">
        <v>2</v>
      </c>
      <c r="I23617" t="s">
        <v>62</v>
      </c>
      <c r="J23617">
        <v>32</v>
      </c>
      <c r="K23617">
        <v>33</v>
      </c>
      <c r="L23617">
        <v>34</v>
      </c>
      <c r="M23617">
        <v>36</v>
      </c>
      <c r="N23617">
        <v>38</v>
      </c>
      <c r="O23617">
        <v>40</v>
      </c>
      <c r="P23617">
        <v>42</v>
      </c>
      <c r="Q23617">
        <v>44</v>
      </c>
      <c r="R23617">
        <v>45</v>
      </c>
      <c r="S23617">
        <v>47</v>
      </c>
      <c r="T23617">
        <v>49</v>
      </c>
      <c r="U23617">
        <v>49</v>
      </c>
      <c r="V23617">
        <v>50</v>
      </c>
      <c r="W23617">
        <v>51</v>
      </c>
      <c r="X23617">
        <v>52</v>
      </c>
      <c r="Y23617">
        <v>53</v>
      </c>
      <c r="Z23617">
        <v>55</v>
      </c>
      <c r="AA23617">
        <v>58</v>
      </c>
      <c r="AB23617">
        <v>59</v>
      </c>
      <c r="AC23617">
        <v>62</v>
      </c>
      <c r="AD23617">
        <v>64</v>
      </c>
      <c r="AE23617">
        <v>66</v>
      </c>
      <c r="AF23617">
        <v>70</v>
      </c>
      <c r="AG23617">
        <v>72</v>
      </c>
      <c r="AH23617">
        <v>75</v>
      </c>
      <c r="AI23617">
        <v>78</v>
      </c>
      <c r="AJ23617">
        <v>81</v>
      </c>
      <c r="AK23617">
        <v>85</v>
      </c>
      <c r="AL23617">
        <v>90</v>
      </c>
      <c r="AM23617">
        <v>93</v>
      </c>
      <c r="AN23617">
        <v>98</v>
      </c>
      <c r="AO23617">
        <v>103</v>
      </c>
      <c r="AP23617">
        <v>108</v>
      </c>
      <c r="AQ23617">
        <v>114</v>
      </c>
    </row>
    <row r="23618" spans="1:43" hidden="1" x14ac:dyDescent="0.25">
      <c r="A23618">
        <v>16</v>
      </c>
      <c r="B23618" t="s">
        <v>420</v>
      </c>
      <c r="C23618">
        <v>161</v>
      </c>
      <c r="D23618" t="s">
        <v>421</v>
      </c>
      <c r="E23618">
        <v>16104</v>
      </c>
      <c r="F23618" t="s">
        <v>425</v>
      </c>
      <c r="G23618">
        <v>1</v>
      </c>
      <c r="H23618">
        <v>1</v>
      </c>
      <c r="I23618" t="s">
        <v>45</v>
      </c>
      <c r="J23618">
        <v>39</v>
      </c>
      <c r="K23618">
        <v>38</v>
      </c>
      <c r="L23618">
        <v>36</v>
      </c>
      <c r="M23618">
        <v>36</v>
      </c>
      <c r="N23618">
        <v>35</v>
      </c>
      <c r="O23618">
        <v>36</v>
      </c>
      <c r="P23618">
        <v>35</v>
      </c>
      <c r="Q23618">
        <v>35</v>
      </c>
      <c r="R23618">
        <v>34</v>
      </c>
      <c r="S23618">
        <v>33</v>
      </c>
      <c r="T23618">
        <v>30</v>
      </c>
      <c r="U23618">
        <v>29</v>
      </c>
      <c r="V23618">
        <v>29</v>
      </c>
      <c r="W23618">
        <v>28</v>
      </c>
      <c r="X23618">
        <v>27</v>
      </c>
      <c r="Y23618">
        <v>25</v>
      </c>
      <c r="Z23618">
        <v>24</v>
      </c>
      <c r="AA23618">
        <v>24</v>
      </c>
      <c r="AB23618">
        <v>24</v>
      </c>
      <c r="AC23618">
        <v>25</v>
      </c>
      <c r="AD23618">
        <v>24</v>
      </c>
      <c r="AE23618">
        <v>24</v>
      </c>
      <c r="AF23618">
        <v>25</v>
      </c>
      <c r="AG23618">
        <v>24</v>
      </c>
      <c r="AH23618">
        <v>23</v>
      </c>
      <c r="AI23618">
        <v>23</v>
      </c>
      <c r="AJ23618">
        <v>24</v>
      </c>
      <c r="AK23618">
        <v>23</v>
      </c>
      <c r="AL23618">
        <v>22</v>
      </c>
      <c r="AM23618">
        <v>23</v>
      </c>
      <c r="AN23618">
        <v>22</v>
      </c>
      <c r="AO23618">
        <v>22</v>
      </c>
      <c r="AP23618">
        <v>21</v>
      </c>
      <c r="AQ23618">
        <v>22</v>
      </c>
    </row>
    <row r="23619" spans="1:43" hidden="1" x14ac:dyDescent="0.25">
      <c r="A23619">
        <v>16</v>
      </c>
      <c r="B23619" t="s">
        <v>420</v>
      </c>
      <c r="C23619">
        <v>161</v>
      </c>
      <c r="D23619" t="s">
        <v>421</v>
      </c>
      <c r="E23619">
        <v>16104</v>
      </c>
      <c r="F23619" t="s">
        <v>425</v>
      </c>
      <c r="G23619">
        <v>1</v>
      </c>
      <c r="H23619">
        <v>1</v>
      </c>
      <c r="I23619" t="s">
        <v>46</v>
      </c>
      <c r="J23619">
        <v>150</v>
      </c>
      <c r="K23619">
        <v>145</v>
      </c>
      <c r="L23619">
        <v>144</v>
      </c>
      <c r="M23619">
        <v>142</v>
      </c>
      <c r="N23619">
        <v>141</v>
      </c>
      <c r="O23619">
        <v>141</v>
      </c>
      <c r="P23619">
        <v>141</v>
      </c>
      <c r="Q23619">
        <v>142</v>
      </c>
      <c r="R23619">
        <v>145</v>
      </c>
      <c r="S23619">
        <v>146</v>
      </c>
      <c r="T23619">
        <v>146</v>
      </c>
      <c r="U23619">
        <v>145</v>
      </c>
      <c r="V23619">
        <v>140</v>
      </c>
      <c r="W23619">
        <v>139</v>
      </c>
      <c r="X23619">
        <v>137</v>
      </c>
      <c r="Y23619">
        <v>138</v>
      </c>
      <c r="Z23619">
        <v>135</v>
      </c>
      <c r="AA23619">
        <v>134</v>
      </c>
      <c r="AB23619">
        <v>132</v>
      </c>
      <c r="AC23619">
        <v>127</v>
      </c>
      <c r="AD23619">
        <v>125</v>
      </c>
      <c r="AE23619">
        <v>124</v>
      </c>
      <c r="AF23619">
        <v>125</v>
      </c>
      <c r="AG23619">
        <v>121</v>
      </c>
      <c r="AH23619">
        <v>121</v>
      </c>
      <c r="AI23619">
        <v>120</v>
      </c>
      <c r="AJ23619">
        <v>118</v>
      </c>
      <c r="AK23619">
        <v>116</v>
      </c>
      <c r="AL23619">
        <v>114</v>
      </c>
      <c r="AM23619">
        <v>113</v>
      </c>
      <c r="AN23619">
        <v>112</v>
      </c>
      <c r="AO23619">
        <v>111</v>
      </c>
      <c r="AP23619">
        <v>108</v>
      </c>
      <c r="AQ23619">
        <v>107</v>
      </c>
    </row>
    <row r="23620" spans="1:43" hidden="1" x14ac:dyDescent="0.25">
      <c r="A23620">
        <v>16</v>
      </c>
      <c r="B23620" t="s">
        <v>420</v>
      </c>
      <c r="C23620">
        <v>161</v>
      </c>
      <c r="D23620" t="s">
        <v>421</v>
      </c>
      <c r="E23620">
        <v>16104</v>
      </c>
      <c r="F23620" t="s">
        <v>425</v>
      </c>
      <c r="G23620">
        <v>1</v>
      </c>
      <c r="H23620">
        <v>1</v>
      </c>
      <c r="I23620" t="s">
        <v>47</v>
      </c>
      <c r="J23620">
        <v>206</v>
      </c>
      <c r="K23620">
        <v>202</v>
      </c>
      <c r="L23620">
        <v>200</v>
      </c>
      <c r="M23620">
        <v>198</v>
      </c>
      <c r="N23620">
        <v>195</v>
      </c>
      <c r="O23620">
        <v>190</v>
      </c>
      <c r="P23620">
        <v>186</v>
      </c>
      <c r="Q23620">
        <v>184</v>
      </c>
      <c r="R23620">
        <v>181</v>
      </c>
      <c r="S23620">
        <v>179</v>
      </c>
      <c r="T23620">
        <v>178</v>
      </c>
      <c r="U23620">
        <v>178</v>
      </c>
      <c r="V23620">
        <v>177</v>
      </c>
      <c r="W23620">
        <v>180</v>
      </c>
      <c r="X23620">
        <v>178</v>
      </c>
      <c r="Y23620">
        <v>176</v>
      </c>
      <c r="Z23620">
        <v>176</v>
      </c>
      <c r="AA23620">
        <v>174</v>
      </c>
      <c r="AB23620">
        <v>171</v>
      </c>
      <c r="AC23620">
        <v>170</v>
      </c>
      <c r="AD23620">
        <v>167</v>
      </c>
      <c r="AE23620">
        <v>166</v>
      </c>
      <c r="AF23620">
        <v>163</v>
      </c>
      <c r="AG23620">
        <v>158</v>
      </c>
      <c r="AH23620">
        <v>154</v>
      </c>
      <c r="AI23620">
        <v>151</v>
      </c>
      <c r="AJ23620">
        <v>149</v>
      </c>
      <c r="AK23620">
        <v>147</v>
      </c>
      <c r="AL23620">
        <v>149</v>
      </c>
      <c r="AM23620">
        <v>146</v>
      </c>
      <c r="AN23620">
        <v>145</v>
      </c>
      <c r="AO23620">
        <v>141</v>
      </c>
      <c r="AP23620">
        <v>140</v>
      </c>
      <c r="AQ23620">
        <v>138</v>
      </c>
    </row>
    <row r="23621" spans="1:43" hidden="1" x14ac:dyDescent="0.25">
      <c r="A23621">
        <v>16</v>
      </c>
      <c r="B23621" t="s">
        <v>420</v>
      </c>
      <c r="C23621">
        <v>161</v>
      </c>
      <c r="D23621" t="s">
        <v>421</v>
      </c>
      <c r="E23621">
        <v>16104</v>
      </c>
      <c r="F23621" t="s">
        <v>425</v>
      </c>
      <c r="G23621">
        <v>1</v>
      </c>
      <c r="H23621">
        <v>1</v>
      </c>
      <c r="I23621" t="s">
        <v>48</v>
      </c>
      <c r="J23621">
        <v>241</v>
      </c>
      <c r="K23621">
        <v>240</v>
      </c>
      <c r="L23621">
        <v>239</v>
      </c>
      <c r="M23621">
        <v>236</v>
      </c>
      <c r="N23621">
        <v>232</v>
      </c>
      <c r="O23621">
        <v>227</v>
      </c>
      <c r="P23621">
        <v>224</v>
      </c>
      <c r="Q23621">
        <v>220</v>
      </c>
      <c r="R23621">
        <v>214</v>
      </c>
      <c r="S23621">
        <v>210</v>
      </c>
      <c r="T23621">
        <v>204</v>
      </c>
      <c r="U23621">
        <v>199</v>
      </c>
      <c r="V23621">
        <v>195</v>
      </c>
      <c r="W23621">
        <v>189</v>
      </c>
      <c r="X23621">
        <v>187</v>
      </c>
      <c r="Y23621">
        <v>183</v>
      </c>
      <c r="Z23621">
        <v>186</v>
      </c>
      <c r="AA23621">
        <v>188</v>
      </c>
      <c r="AB23621">
        <v>188</v>
      </c>
      <c r="AC23621">
        <v>189</v>
      </c>
      <c r="AD23621">
        <v>187</v>
      </c>
      <c r="AE23621">
        <v>184</v>
      </c>
      <c r="AF23621">
        <v>181</v>
      </c>
      <c r="AG23621">
        <v>180</v>
      </c>
      <c r="AH23621">
        <v>177</v>
      </c>
      <c r="AI23621">
        <v>177</v>
      </c>
      <c r="AJ23621">
        <v>175</v>
      </c>
      <c r="AK23621">
        <v>173</v>
      </c>
      <c r="AL23621">
        <v>168</v>
      </c>
      <c r="AM23621">
        <v>164</v>
      </c>
      <c r="AN23621">
        <v>162</v>
      </c>
      <c r="AO23621">
        <v>160</v>
      </c>
      <c r="AP23621">
        <v>159</v>
      </c>
      <c r="AQ23621">
        <v>158</v>
      </c>
    </row>
    <row r="23622" spans="1:43" hidden="1" x14ac:dyDescent="0.25">
      <c r="A23622">
        <v>16</v>
      </c>
      <c r="B23622" t="s">
        <v>420</v>
      </c>
      <c r="C23622">
        <v>161</v>
      </c>
      <c r="D23622" t="s">
        <v>421</v>
      </c>
      <c r="E23622">
        <v>16104</v>
      </c>
      <c r="F23622" t="s">
        <v>425</v>
      </c>
      <c r="G23622">
        <v>1</v>
      </c>
      <c r="H23622">
        <v>1</v>
      </c>
      <c r="I23622" t="s">
        <v>49</v>
      </c>
      <c r="J23622">
        <v>194</v>
      </c>
      <c r="K23622">
        <v>197</v>
      </c>
      <c r="L23622">
        <v>205</v>
      </c>
      <c r="M23622">
        <v>211</v>
      </c>
      <c r="N23622">
        <v>218</v>
      </c>
      <c r="O23622">
        <v>222</v>
      </c>
      <c r="P23622">
        <v>224</v>
      </c>
      <c r="Q23622">
        <v>223</v>
      </c>
      <c r="R23622">
        <v>219</v>
      </c>
      <c r="S23622">
        <v>217</v>
      </c>
      <c r="T23622">
        <v>213</v>
      </c>
      <c r="U23622">
        <v>211</v>
      </c>
      <c r="V23622">
        <v>207</v>
      </c>
      <c r="W23622">
        <v>204</v>
      </c>
      <c r="X23622">
        <v>200</v>
      </c>
      <c r="Y23622">
        <v>196</v>
      </c>
      <c r="Z23622">
        <v>192</v>
      </c>
      <c r="AA23622">
        <v>192</v>
      </c>
      <c r="AB23622">
        <v>188</v>
      </c>
      <c r="AC23622">
        <v>185</v>
      </c>
      <c r="AD23622">
        <v>185</v>
      </c>
      <c r="AE23622">
        <v>184</v>
      </c>
      <c r="AF23622">
        <v>185</v>
      </c>
      <c r="AG23622">
        <v>185</v>
      </c>
      <c r="AH23622">
        <v>189</v>
      </c>
      <c r="AI23622">
        <v>186</v>
      </c>
      <c r="AJ23622">
        <v>185</v>
      </c>
      <c r="AK23622">
        <v>180</v>
      </c>
      <c r="AL23622">
        <v>178</v>
      </c>
      <c r="AM23622">
        <v>176</v>
      </c>
      <c r="AN23622">
        <v>176</v>
      </c>
      <c r="AO23622">
        <v>174</v>
      </c>
      <c r="AP23622">
        <v>169</v>
      </c>
      <c r="AQ23622">
        <v>164</v>
      </c>
    </row>
    <row r="23623" spans="1:43" hidden="1" x14ac:dyDescent="0.25">
      <c r="A23623">
        <v>16</v>
      </c>
      <c r="B23623" t="s">
        <v>420</v>
      </c>
      <c r="C23623">
        <v>161</v>
      </c>
      <c r="D23623" t="s">
        <v>421</v>
      </c>
      <c r="E23623">
        <v>16104</v>
      </c>
      <c r="F23623" t="s">
        <v>425</v>
      </c>
      <c r="G23623">
        <v>1</v>
      </c>
      <c r="H23623">
        <v>1</v>
      </c>
      <c r="I23623" t="s">
        <v>50</v>
      </c>
      <c r="J23623">
        <v>140</v>
      </c>
      <c r="K23623">
        <v>144</v>
      </c>
      <c r="L23623">
        <v>147</v>
      </c>
      <c r="M23623">
        <v>151</v>
      </c>
      <c r="N23623">
        <v>154</v>
      </c>
      <c r="O23623">
        <v>158</v>
      </c>
      <c r="P23623">
        <v>164</v>
      </c>
      <c r="Q23623">
        <v>172</v>
      </c>
      <c r="R23623">
        <v>180</v>
      </c>
      <c r="S23623">
        <v>185</v>
      </c>
      <c r="T23623">
        <v>190</v>
      </c>
      <c r="U23623">
        <v>192</v>
      </c>
      <c r="V23623">
        <v>192</v>
      </c>
      <c r="W23623">
        <v>189</v>
      </c>
      <c r="X23623">
        <v>186</v>
      </c>
      <c r="Y23623">
        <v>183</v>
      </c>
      <c r="Z23623">
        <v>178</v>
      </c>
      <c r="AA23623">
        <v>177</v>
      </c>
      <c r="AB23623">
        <v>174</v>
      </c>
      <c r="AC23623">
        <v>170</v>
      </c>
      <c r="AD23623">
        <v>165</v>
      </c>
      <c r="AE23623">
        <v>160</v>
      </c>
      <c r="AF23623">
        <v>155</v>
      </c>
      <c r="AG23623">
        <v>152</v>
      </c>
      <c r="AH23623">
        <v>148</v>
      </c>
      <c r="AI23623">
        <v>147</v>
      </c>
      <c r="AJ23623">
        <v>146</v>
      </c>
      <c r="AK23623">
        <v>146</v>
      </c>
      <c r="AL23623">
        <v>147</v>
      </c>
      <c r="AM23623">
        <v>147</v>
      </c>
      <c r="AN23623">
        <v>146</v>
      </c>
      <c r="AO23623">
        <v>143</v>
      </c>
      <c r="AP23623">
        <v>142</v>
      </c>
      <c r="AQ23623">
        <v>140</v>
      </c>
    </row>
    <row r="23624" spans="1:43" hidden="1" x14ac:dyDescent="0.25">
      <c r="A23624">
        <v>16</v>
      </c>
      <c r="B23624" t="s">
        <v>420</v>
      </c>
      <c r="C23624">
        <v>161</v>
      </c>
      <c r="D23624" t="s">
        <v>421</v>
      </c>
      <c r="E23624">
        <v>16104</v>
      </c>
      <c r="F23624" t="s">
        <v>425</v>
      </c>
      <c r="G23624">
        <v>1</v>
      </c>
      <c r="H23624">
        <v>1</v>
      </c>
      <c r="I23624" t="s">
        <v>51</v>
      </c>
      <c r="J23624">
        <v>132</v>
      </c>
      <c r="K23624">
        <v>131</v>
      </c>
      <c r="L23624">
        <v>129</v>
      </c>
      <c r="M23624">
        <v>131</v>
      </c>
      <c r="N23624">
        <v>134</v>
      </c>
      <c r="O23624">
        <v>138</v>
      </c>
      <c r="P23624">
        <v>141</v>
      </c>
      <c r="Q23624">
        <v>143</v>
      </c>
      <c r="R23624">
        <v>145</v>
      </c>
      <c r="S23624">
        <v>145</v>
      </c>
      <c r="T23624">
        <v>152</v>
      </c>
      <c r="U23624">
        <v>156</v>
      </c>
      <c r="V23624">
        <v>161</v>
      </c>
      <c r="W23624">
        <v>169</v>
      </c>
      <c r="X23624">
        <v>174</v>
      </c>
      <c r="Y23624">
        <v>179</v>
      </c>
      <c r="Z23624">
        <v>177</v>
      </c>
      <c r="AA23624">
        <v>177</v>
      </c>
      <c r="AB23624">
        <v>174</v>
      </c>
      <c r="AC23624">
        <v>171</v>
      </c>
      <c r="AD23624">
        <v>165</v>
      </c>
      <c r="AE23624">
        <v>159</v>
      </c>
      <c r="AF23624">
        <v>155</v>
      </c>
      <c r="AG23624">
        <v>148</v>
      </c>
      <c r="AH23624">
        <v>143</v>
      </c>
      <c r="AI23624">
        <v>139</v>
      </c>
      <c r="AJ23624">
        <v>135</v>
      </c>
      <c r="AK23624">
        <v>130</v>
      </c>
      <c r="AL23624">
        <v>127</v>
      </c>
      <c r="AM23624">
        <v>125</v>
      </c>
      <c r="AN23624">
        <v>125</v>
      </c>
      <c r="AO23624">
        <v>124</v>
      </c>
      <c r="AP23624">
        <v>125</v>
      </c>
      <c r="AQ23624">
        <v>126</v>
      </c>
    </row>
    <row r="23625" spans="1:43" hidden="1" x14ac:dyDescent="0.25">
      <c r="A23625">
        <v>16</v>
      </c>
      <c r="B23625" t="s">
        <v>420</v>
      </c>
      <c r="C23625">
        <v>161</v>
      </c>
      <c r="D23625" t="s">
        <v>421</v>
      </c>
      <c r="E23625">
        <v>16104</v>
      </c>
      <c r="F23625" t="s">
        <v>425</v>
      </c>
      <c r="G23625">
        <v>1</v>
      </c>
      <c r="H23625">
        <v>1</v>
      </c>
      <c r="I23625" t="s">
        <v>52</v>
      </c>
      <c r="J23625">
        <v>151</v>
      </c>
      <c r="K23625">
        <v>152</v>
      </c>
      <c r="L23625">
        <v>153</v>
      </c>
      <c r="M23625">
        <v>152</v>
      </c>
      <c r="N23625">
        <v>149</v>
      </c>
      <c r="O23625">
        <v>147</v>
      </c>
      <c r="P23625">
        <v>144</v>
      </c>
      <c r="Q23625">
        <v>143</v>
      </c>
      <c r="R23625">
        <v>142</v>
      </c>
      <c r="S23625">
        <v>145</v>
      </c>
      <c r="T23625">
        <v>146</v>
      </c>
      <c r="U23625">
        <v>148</v>
      </c>
      <c r="V23625">
        <v>149</v>
      </c>
      <c r="W23625">
        <v>150</v>
      </c>
      <c r="X23625">
        <v>151</v>
      </c>
      <c r="Y23625">
        <v>153</v>
      </c>
      <c r="Z23625">
        <v>157</v>
      </c>
      <c r="AA23625">
        <v>165</v>
      </c>
      <c r="AB23625">
        <v>169</v>
      </c>
      <c r="AC23625">
        <v>174</v>
      </c>
      <c r="AD23625">
        <v>175</v>
      </c>
      <c r="AE23625">
        <v>175</v>
      </c>
      <c r="AF23625">
        <v>172</v>
      </c>
      <c r="AG23625">
        <v>168</v>
      </c>
      <c r="AH23625">
        <v>164</v>
      </c>
      <c r="AI23625">
        <v>158</v>
      </c>
      <c r="AJ23625">
        <v>154</v>
      </c>
      <c r="AK23625">
        <v>149</v>
      </c>
      <c r="AL23625">
        <v>144</v>
      </c>
      <c r="AM23625">
        <v>139</v>
      </c>
      <c r="AN23625">
        <v>134</v>
      </c>
      <c r="AO23625">
        <v>130</v>
      </c>
      <c r="AP23625">
        <v>126</v>
      </c>
      <c r="AQ23625">
        <v>123</v>
      </c>
    </row>
    <row r="23626" spans="1:43" hidden="1" x14ac:dyDescent="0.25">
      <c r="A23626">
        <v>16</v>
      </c>
      <c r="B23626" t="s">
        <v>420</v>
      </c>
      <c r="C23626">
        <v>161</v>
      </c>
      <c r="D23626" t="s">
        <v>421</v>
      </c>
      <c r="E23626">
        <v>16104</v>
      </c>
      <c r="F23626" t="s">
        <v>425</v>
      </c>
      <c r="G23626">
        <v>1</v>
      </c>
      <c r="H23626">
        <v>1</v>
      </c>
      <c r="I23626" t="s">
        <v>53</v>
      </c>
      <c r="J23626">
        <v>132</v>
      </c>
      <c r="K23626">
        <v>135</v>
      </c>
      <c r="L23626">
        <v>138</v>
      </c>
      <c r="M23626">
        <v>140</v>
      </c>
      <c r="N23626">
        <v>141</v>
      </c>
      <c r="O23626">
        <v>143</v>
      </c>
      <c r="P23626">
        <v>143</v>
      </c>
      <c r="Q23626">
        <v>145</v>
      </c>
      <c r="R23626">
        <v>145</v>
      </c>
      <c r="S23626">
        <v>143</v>
      </c>
      <c r="T23626">
        <v>141</v>
      </c>
      <c r="U23626">
        <v>139</v>
      </c>
      <c r="V23626">
        <v>136</v>
      </c>
      <c r="W23626">
        <v>138</v>
      </c>
      <c r="X23626">
        <v>140</v>
      </c>
      <c r="Y23626">
        <v>143</v>
      </c>
      <c r="Z23626">
        <v>148</v>
      </c>
      <c r="AA23626">
        <v>148</v>
      </c>
      <c r="AB23626">
        <v>149</v>
      </c>
      <c r="AC23626">
        <v>148</v>
      </c>
      <c r="AD23626">
        <v>148</v>
      </c>
      <c r="AE23626">
        <v>152</v>
      </c>
      <c r="AF23626">
        <v>158</v>
      </c>
      <c r="AG23626">
        <v>164</v>
      </c>
      <c r="AH23626">
        <v>169</v>
      </c>
      <c r="AI23626">
        <v>171</v>
      </c>
      <c r="AJ23626">
        <v>169</v>
      </c>
      <c r="AK23626">
        <v>166</v>
      </c>
      <c r="AL23626">
        <v>162</v>
      </c>
      <c r="AM23626">
        <v>157</v>
      </c>
      <c r="AN23626">
        <v>152</v>
      </c>
      <c r="AO23626">
        <v>146</v>
      </c>
      <c r="AP23626">
        <v>143</v>
      </c>
      <c r="AQ23626">
        <v>138</v>
      </c>
    </row>
    <row r="23627" spans="1:43" hidden="1" x14ac:dyDescent="0.25">
      <c r="A23627">
        <v>16</v>
      </c>
      <c r="B23627" t="s">
        <v>420</v>
      </c>
      <c r="C23627">
        <v>161</v>
      </c>
      <c r="D23627" t="s">
        <v>421</v>
      </c>
      <c r="E23627">
        <v>16104</v>
      </c>
      <c r="F23627" t="s">
        <v>425</v>
      </c>
      <c r="G23627">
        <v>1</v>
      </c>
      <c r="H23627">
        <v>1</v>
      </c>
      <c r="I23627" t="s">
        <v>54</v>
      </c>
      <c r="J23627">
        <v>114</v>
      </c>
      <c r="K23627">
        <v>119</v>
      </c>
      <c r="L23627">
        <v>123</v>
      </c>
      <c r="M23627">
        <v>129</v>
      </c>
      <c r="N23627">
        <v>134</v>
      </c>
      <c r="O23627">
        <v>138</v>
      </c>
      <c r="P23627">
        <v>143</v>
      </c>
      <c r="Q23627">
        <v>145</v>
      </c>
      <c r="R23627">
        <v>146</v>
      </c>
      <c r="S23627">
        <v>147</v>
      </c>
      <c r="T23627">
        <v>148</v>
      </c>
      <c r="U23627">
        <v>148</v>
      </c>
      <c r="V23627">
        <v>150</v>
      </c>
      <c r="W23627">
        <v>150</v>
      </c>
      <c r="X23627">
        <v>148</v>
      </c>
      <c r="Y23627">
        <v>146</v>
      </c>
      <c r="Z23627">
        <v>145</v>
      </c>
      <c r="AA23627">
        <v>142</v>
      </c>
      <c r="AB23627">
        <v>140</v>
      </c>
      <c r="AC23627">
        <v>139</v>
      </c>
      <c r="AD23627">
        <v>140</v>
      </c>
      <c r="AE23627">
        <v>142</v>
      </c>
      <c r="AF23627">
        <v>142</v>
      </c>
      <c r="AG23627">
        <v>144</v>
      </c>
      <c r="AH23627">
        <v>145</v>
      </c>
      <c r="AI23627">
        <v>146</v>
      </c>
      <c r="AJ23627">
        <v>149</v>
      </c>
      <c r="AK23627">
        <v>152</v>
      </c>
      <c r="AL23627">
        <v>156</v>
      </c>
      <c r="AM23627">
        <v>160</v>
      </c>
      <c r="AN23627">
        <v>161</v>
      </c>
      <c r="AO23627">
        <v>161</v>
      </c>
      <c r="AP23627">
        <v>159</v>
      </c>
      <c r="AQ23627">
        <v>155</v>
      </c>
    </row>
    <row r="23628" spans="1:43" hidden="1" x14ac:dyDescent="0.25">
      <c r="A23628">
        <v>16</v>
      </c>
      <c r="B23628" t="s">
        <v>420</v>
      </c>
      <c r="C23628">
        <v>161</v>
      </c>
      <c r="D23628" t="s">
        <v>421</v>
      </c>
      <c r="E23628">
        <v>16104</v>
      </c>
      <c r="F23628" t="s">
        <v>425</v>
      </c>
      <c r="G23628">
        <v>1</v>
      </c>
      <c r="H23628">
        <v>1</v>
      </c>
      <c r="I23628" t="s">
        <v>55</v>
      </c>
      <c r="J23628">
        <v>100</v>
      </c>
      <c r="K23628">
        <v>106</v>
      </c>
      <c r="L23628">
        <v>111</v>
      </c>
      <c r="M23628">
        <v>116</v>
      </c>
      <c r="N23628">
        <v>122</v>
      </c>
      <c r="O23628">
        <v>128</v>
      </c>
      <c r="P23628">
        <v>132</v>
      </c>
      <c r="Q23628">
        <v>137</v>
      </c>
      <c r="R23628">
        <v>143</v>
      </c>
      <c r="S23628">
        <v>148</v>
      </c>
      <c r="T23628">
        <v>152</v>
      </c>
      <c r="U23628">
        <v>155</v>
      </c>
      <c r="V23628">
        <v>157</v>
      </c>
      <c r="W23628">
        <v>160</v>
      </c>
      <c r="X23628">
        <v>161</v>
      </c>
      <c r="Y23628">
        <v>161</v>
      </c>
      <c r="Z23628">
        <v>163</v>
      </c>
      <c r="AA23628">
        <v>162</v>
      </c>
      <c r="AB23628">
        <v>161</v>
      </c>
      <c r="AC23628">
        <v>157</v>
      </c>
      <c r="AD23628">
        <v>152</v>
      </c>
      <c r="AE23628">
        <v>148</v>
      </c>
      <c r="AF23628">
        <v>145</v>
      </c>
      <c r="AG23628">
        <v>142</v>
      </c>
      <c r="AH23628">
        <v>144</v>
      </c>
      <c r="AI23628">
        <v>145</v>
      </c>
      <c r="AJ23628">
        <v>149</v>
      </c>
      <c r="AK23628">
        <v>148</v>
      </c>
      <c r="AL23628">
        <v>149</v>
      </c>
      <c r="AM23628">
        <v>148</v>
      </c>
      <c r="AN23628">
        <v>148</v>
      </c>
      <c r="AO23628">
        <v>150</v>
      </c>
      <c r="AP23628">
        <v>153</v>
      </c>
      <c r="AQ23628">
        <v>157</v>
      </c>
    </row>
    <row r="23629" spans="1:43" hidden="1" x14ac:dyDescent="0.25">
      <c r="A23629">
        <v>16</v>
      </c>
      <c r="B23629" t="s">
        <v>420</v>
      </c>
      <c r="C23629">
        <v>161</v>
      </c>
      <c r="D23629" t="s">
        <v>421</v>
      </c>
      <c r="E23629">
        <v>16104</v>
      </c>
      <c r="F23629" t="s">
        <v>425</v>
      </c>
      <c r="G23629">
        <v>1</v>
      </c>
      <c r="H23629">
        <v>1</v>
      </c>
      <c r="I23629" t="s">
        <v>56</v>
      </c>
      <c r="J23629">
        <v>74</v>
      </c>
      <c r="K23629">
        <v>78</v>
      </c>
      <c r="L23629">
        <v>81</v>
      </c>
      <c r="M23629">
        <v>87</v>
      </c>
      <c r="N23629">
        <v>92</v>
      </c>
      <c r="O23629">
        <v>97</v>
      </c>
      <c r="P23629">
        <v>104</v>
      </c>
      <c r="Q23629">
        <v>110</v>
      </c>
      <c r="R23629">
        <v>115</v>
      </c>
      <c r="S23629">
        <v>120</v>
      </c>
      <c r="T23629">
        <v>123</v>
      </c>
      <c r="U23629">
        <v>129</v>
      </c>
      <c r="V23629">
        <v>135</v>
      </c>
      <c r="W23629">
        <v>141</v>
      </c>
      <c r="X23629">
        <v>145</v>
      </c>
      <c r="Y23629">
        <v>148</v>
      </c>
      <c r="Z23629">
        <v>153</v>
      </c>
      <c r="AA23629">
        <v>155</v>
      </c>
      <c r="AB23629">
        <v>154</v>
      </c>
      <c r="AC23629">
        <v>153</v>
      </c>
      <c r="AD23629">
        <v>153</v>
      </c>
      <c r="AE23629">
        <v>152</v>
      </c>
      <c r="AF23629">
        <v>153</v>
      </c>
      <c r="AG23629">
        <v>154</v>
      </c>
      <c r="AH23629">
        <v>148</v>
      </c>
      <c r="AI23629">
        <v>146</v>
      </c>
      <c r="AJ23629">
        <v>141</v>
      </c>
      <c r="AK23629">
        <v>138</v>
      </c>
      <c r="AL23629">
        <v>136</v>
      </c>
      <c r="AM23629">
        <v>136</v>
      </c>
      <c r="AN23629">
        <v>136</v>
      </c>
      <c r="AO23629">
        <v>136</v>
      </c>
      <c r="AP23629">
        <v>135</v>
      </c>
      <c r="AQ23629">
        <v>135</v>
      </c>
    </row>
    <row r="23630" spans="1:43" hidden="1" x14ac:dyDescent="0.25">
      <c r="A23630">
        <v>16</v>
      </c>
      <c r="B23630" t="s">
        <v>420</v>
      </c>
      <c r="C23630">
        <v>161</v>
      </c>
      <c r="D23630" t="s">
        <v>421</v>
      </c>
      <c r="E23630">
        <v>16104</v>
      </c>
      <c r="F23630" t="s">
        <v>425</v>
      </c>
      <c r="G23630">
        <v>1</v>
      </c>
      <c r="H23630">
        <v>1</v>
      </c>
      <c r="I23630" t="s">
        <v>57</v>
      </c>
      <c r="J23630">
        <v>56</v>
      </c>
      <c r="K23630">
        <v>60</v>
      </c>
      <c r="L23630">
        <v>65</v>
      </c>
      <c r="M23630">
        <v>70</v>
      </c>
      <c r="N23630">
        <v>75</v>
      </c>
      <c r="O23630">
        <v>79</v>
      </c>
      <c r="P23630">
        <v>84</v>
      </c>
      <c r="Q23630">
        <v>92</v>
      </c>
      <c r="R23630">
        <v>95</v>
      </c>
      <c r="S23630">
        <v>102</v>
      </c>
      <c r="T23630">
        <v>110</v>
      </c>
      <c r="U23630">
        <v>118</v>
      </c>
      <c r="V23630">
        <v>125</v>
      </c>
      <c r="W23630">
        <v>132</v>
      </c>
      <c r="X23630">
        <v>138</v>
      </c>
      <c r="Y23630">
        <v>146</v>
      </c>
      <c r="Z23630">
        <v>153</v>
      </c>
      <c r="AA23630">
        <v>155</v>
      </c>
      <c r="AB23630">
        <v>161</v>
      </c>
      <c r="AC23630">
        <v>164</v>
      </c>
      <c r="AD23630">
        <v>167</v>
      </c>
      <c r="AE23630">
        <v>168</v>
      </c>
      <c r="AF23630">
        <v>170</v>
      </c>
      <c r="AG23630">
        <v>171</v>
      </c>
      <c r="AH23630">
        <v>169</v>
      </c>
      <c r="AI23630">
        <v>169</v>
      </c>
      <c r="AJ23630">
        <v>167</v>
      </c>
      <c r="AK23630">
        <v>166</v>
      </c>
      <c r="AL23630">
        <v>163</v>
      </c>
      <c r="AM23630">
        <v>159</v>
      </c>
      <c r="AN23630">
        <v>157</v>
      </c>
      <c r="AO23630">
        <v>152</v>
      </c>
      <c r="AP23630">
        <v>148</v>
      </c>
      <c r="AQ23630">
        <v>146</v>
      </c>
    </row>
    <row r="23631" spans="1:43" hidden="1" x14ac:dyDescent="0.25">
      <c r="A23631">
        <v>16</v>
      </c>
      <c r="B23631" t="s">
        <v>420</v>
      </c>
      <c r="C23631">
        <v>161</v>
      </c>
      <c r="D23631" t="s">
        <v>421</v>
      </c>
      <c r="E23631">
        <v>16104</v>
      </c>
      <c r="F23631" t="s">
        <v>425</v>
      </c>
      <c r="G23631">
        <v>1</v>
      </c>
      <c r="H23631">
        <v>1</v>
      </c>
      <c r="I23631" t="s">
        <v>58</v>
      </c>
      <c r="J23631">
        <v>57</v>
      </c>
      <c r="K23631">
        <v>59</v>
      </c>
      <c r="L23631">
        <v>61</v>
      </c>
      <c r="M23631">
        <v>64</v>
      </c>
      <c r="N23631">
        <v>66</v>
      </c>
      <c r="O23631">
        <v>70</v>
      </c>
      <c r="P23631">
        <v>72</v>
      </c>
      <c r="Q23631">
        <v>77</v>
      </c>
      <c r="R23631">
        <v>79</v>
      </c>
      <c r="S23631">
        <v>83</v>
      </c>
      <c r="T23631">
        <v>87</v>
      </c>
      <c r="U23631">
        <v>89</v>
      </c>
      <c r="V23631">
        <v>93</v>
      </c>
      <c r="W23631">
        <v>97</v>
      </c>
      <c r="X23631">
        <v>99</v>
      </c>
      <c r="Y23631">
        <v>104</v>
      </c>
      <c r="Z23631">
        <v>111</v>
      </c>
      <c r="AA23631">
        <v>115</v>
      </c>
      <c r="AB23631">
        <v>117</v>
      </c>
      <c r="AC23631">
        <v>120</v>
      </c>
      <c r="AD23631">
        <v>123</v>
      </c>
      <c r="AE23631">
        <v>126</v>
      </c>
      <c r="AF23631">
        <v>130</v>
      </c>
      <c r="AG23631">
        <v>136</v>
      </c>
      <c r="AH23631">
        <v>139</v>
      </c>
      <c r="AI23631">
        <v>141</v>
      </c>
      <c r="AJ23631">
        <v>141</v>
      </c>
      <c r="AK23631">
        <v>142</v>
      </c>
      <c r="AL23631">
        <v>141</v>
      </c>
      <c r="AM23631">
        <v>140</v>
      </c>
      <c r="AN23631">
        <v>140</v>
      </c>
      <c r="AO23631">
        <v>141</v>
      </c>
      <c r="AP23631">
        <v>139</v>
      </c>
      <c r="AQ23631">
        <v>138</v>
      </c>
    </row>
    <row r="23632" spans="1:43" hidden="1" x14ac:dyDescent="0.25">
      <c r="A23632">
        <v>16</v>
      </c>
      <c r="B23632" t="s">
        <v>420</v>
      </c>
      <c r="C23632">
        <v>161</v>
      </c>
      <c r="D23632" t="s">
        <v>421</v>
      </c>
      <c r="E23632">
        <v>16104</v>
      </c>
      <c r="F23632" t="s">
        <v>425</v>
      </c>
      <c r="G23632">
        <v>1</v>
      </c>
      <c r="H23632">
        <v>1</v>
      </c>
      <c r="I23632" t="s">
        <v>59</v>
      </c>
      <c r="J23632">
        <v>67</v>
      </c>
      <c r="K23632">
        <v>67</v>
      </c>
      <c r="L23632">
        <v>67</v>
      </c>
      <c r="M23632">
        <v>67</v>
      </c>
      <c r="N23632">
        <v>68</v>
      </c>
      <c r="O23632">
        <v>68</v>
      </c>
      <c r="P23632">
        <v>69</v>
      </c>
      <c r="Q23632">
        <v>68</v>
      </c>
      <c r="R23632">
        <v>69</v>
      </c>
      <c r="S23632">
        <v>70</v>
      </c>
      <c r="T23632">
        <v>71</v>
      </c>
      <c r="U23632">
        <v>71</v>
      </c>
      <c r="V23632">
        <v>72</v>
      </c>
      <c r="W23632">
        <v>76</v>
      </c>
      <c r="X23632">
        <v>75</v>
      </c>
      <c r="Y23632">
        <v>77</v>
      </c>
      <c r="Z23632">
        <v>82</v>
      </c>
      <c r="AA23632">
        <v>86</v>
      </c>
      <c r="AB23632">
        <v>90</v>
      </c>
      <c r="AC23632">
        <v>92</v>
      </c>
      <c r="AD23632">
        <v>96</v>
      </c>
      <c r="AE23632">
        <v>100</v>
      </c>
      <c r="AF23632">
        <v>103</v>
      </c>
      <c r="AG23632">
        <v>109</v>
      </c>
      <c r="AH23632">
        <v>112</v>
      </c>
      <c r="AI23632">
        <v>115</v>
      </c>
      <c r="AJ23632">
        <v>117</v>
      </c>
      <c r="AK23632">
        <v>120</v>
      </c>
      <c r="AL23632">
        <v>123</v>
      </c>
      <c r="AM23632">
        <v>128</v>
      </c>
      <c r="AN23632">
        <v>127</v>
      </c>
      <c r="AO23632">
        <v>131</v>
      </c>
      <c r="AP23632">
        <v>131</v>
      </c>
      <c r="AQ23632">
        <v>129</v>
      </c>
    </row>
    <row r="23633" spans="1:43" hidden="1" x14ac:dyDescent="0.25">
      <c r="A23633">
        <v>16</v>
      </c>
      <c r="B23633" t="s">
        <v>420</v>
      </c>
      <c r="C23633">
        <v>161</v>
      </c>
      <c r="D23633" t="s">
        <v>421</v>
      </c>
      <c r="E23633">
        <v>16104</v>
      </c>
      <c r="F23633" t="s">
        <v>425</v>
      </c>
      <c r="G23633">
        <v>1</v>
      </c>
      <c r="H23633">
        <v>1</v>
      </c>
      <c r="I23633" t="s">
        <v>60</v>
      </c>
      <c r="J23633">
        <v>47</v>
      </c>
      <c r="K23633">
        <v>46</v>
      </c>
      <c r="L23633">
        <v>46</v>
      </c>
      <c r="M23633">
        <v>46</v>
      </c>
      <c r="N23633">
        <v>46</v>
      </c>
      <c r="O23633">
        <v>46</v>
      </c>
      <c r="P23633">
        <v>48</v>
      </c>
      <c r="Q23633">
        <v>48</v>
      </c>
      <c r="R23633">
        <v>50</v>
      </c>
      <c r="S23633">
        <v>51</v>
      </c>
      <c r="T23633">
        <v>52</v>
      </c>
      <c r="U23633">
        <v>53</v>
      </c>
      <c r="V23633">
        <v>54</v>
      </c>
      <c r="W23633">
        <v>55</v>
      </c>
      <c r="X23633">
        <v>58</v>
      </c>
      <c r="Y23633">
        <v>61</v>
      </c>
      <c r="Z23633">
        <v>61</v>
      </c>
      <c r="AA23633">
        <v>64</v>
      </c>
      <c r="AB23633">
        <v>72</v>
      </c>
      <c r="AC23633">
        <v>74</v>
      </c>
      <c r="AD23633">
        <v>78</v>
      </c>
      <c r="AE23633">
        <v>81</v>
      </c>
      <c r="AF23633">
        <v>83</v>
      </c>
      <c r="AG23633">
        <v>86</v>
      </c>
      <c r="AH23633">
        <v>90</v>
      </c>
      <c r="AI23633">
        <v>93</v>
      </c>
      <c r="AJ23633">
        <v>99</v>
      </c>
      <c r="AK23633">
        <v>103</v>
      </c>
      <c r="AL23633">
        <v>106</v>
      </c>
      <c r="AM23633">
        <v>108</v>
      </c>
      <c r="AN23633">
        <v>110</v>
      </c>
      <c r="AO23633">
        <v>114</v>
      </c>
      <c r="AP23633">
        <v>115</v>
      </c>
      <c r="AQ23633">
        <v>117</v>
      </c>
    </row>
    <row r="23634" spans="1:43" hidden="1" x14ac:dyDescent="0.25">
      <c r="A23634">
        <v>16</v>
      </c>
      <c r="B23634" t="s">
        <v>420</v>
      </c>
      <c r="C23634">
        <v>161</v>
      </c>
      <c r="D23634" t="s">
        <v>421</v>
      </c>
      <c r="E23634">
        <v>16104</v>
      </c>
      <c r="F23634" t="s">
        <v>425</v>
      </c>
      <c r="G23634">
        <v>1</v>
      </c>
      <c r="H23634">
        <v>1</v>
      </c>
      <c r="I23634" t="s">
        <v>61</v>
      </c>
      <c r="J23634">
        <v>27</v>
      </c>
      <c r="K23634">
        <v>27</v>
      </c>
      <c r="L23634">
        <v>29</v>
      </c>
      <c r="M23634">
        <v>31</v>
      </c>
      <c r="N23634">
        <v>32</v>
      </c>
      <c r="O23634">
        <v>34</v>
      </c>
      <c r="P23634">
        <v>33</v>
      </c>
      <c r="Q23634">
        <v>33</v>
      </c>
      <c r="R23634">
        <v>34</v>
      </c>
      <c r="S23634">
        <v>34</v>
      </c>
      <c r="T23634">
        <v>35</v>
      </c>
      <c r="U23634">
        <v>38</v>
      </c>
      <c r="V23634">
        <v>41</v>
      </c>
      <c r="W23634">
        <v>41</v>
      </c>
      <c r="X23634">
        <v>44</v>
      </c>
      <c r="Y23634">
        <v>44</v>
      </c>
      <c r="Z23634">
        <v>45</v>
      </c>
      <c r="AA23634">
        <v>47</v>
      </c>
      <c r="AB23634">
        <v>51</v>
      </c>
      <c r="AC23634">
        <v>56</v>
      </c>
      <c r="AD23634">
        <v>59</v>
      </c>
      <c r="AE23634">
        <v>62</v>
      </c>
      <c r="AF23634">
        <v>64</v>
      </c>
      <c r="AG23634">
        <v>67</v>
      </c>
      <c r="AH23634">
        <v>72</v>
      </c>
      <c r="AI23634">
        <v>74</v>
      </c>
      <c r="AJ23634">
        <v>76</v>
      </c>
      <c r="AK23634">
        <v>84</v>
      </c>
      <c r="AL23634">
        <v>86</v>
      </c>
      <c r="AM23634">
        <v>88</v>
      </c>
      <c r="AN23634">
        <v>91</v>
      </c>
      <c r="AO23634">
        <v>93</v>
      </c>
      <c r="AP23634">
        <v>99</v>
      </c>
      <c r="AQ23634">
        <v>102</v>
      </c>
    </row>
    <row r="23635" spans="1:43" hidden="1" x14ac:dyDescent="0.25">
      <c r="A23635">
        <v>16</v>
      </c>
      <c r="B23635" t="s">
        <v>420</v>
      </c>
      <c r="C23635">
        <v>161</v>
      </c>
      <c r="D23635" t="s">
        <v>421</v>
      </c>
      <c r="E23635">
        <v>16104</v>
      </c>
      <c r="F23635" t="s">
        <v>425</v>
      </c>
      <c r="G23635">
        <v>1</v>
      </c>
      <c r="H23635">
        <v>1</v>
      </c>
      <c r="I23635" t="s">
        <v>62</v>
      </c>
      <c r="J23635">
        <v>25</v>
      </c>
      <c r="K23635">
        <v>28</v>
      </c>
      <c r="L23635">
        <v>30</v>
      </c>
      <c r="M23635">
        <v>33</v>
      </c>
      <c r="N23635">
        <v>36</v>
      </c>
      <c r="O23635">
        <v>39</v>
      </c>
      <c r="P23635">
        <v>42</v>
      </c>
      <c r="Q23635">
        <v>46</v>
      </c>
      <c r="R23635">
        <v>50</v>
      </c>
      <c r="S23635">
        <v>53</v>
      </c>
      <c r="T23635">
        <v>57</v>
      </c>
      <c r="U23635">
        <v>60</v>
      </c>
      <c r="V23635">
        <v>63</v>
      </c>
      <c r="W23635">
        <v>66</v>
      </c>
      <c r="X23635">
        <v>70</v>
      </c>
      <c r="Y23635">
        <v>74</v>
      </c>
      <c r="Z23635">
        <v>78</v>
      </c>
      <c r="AA23635">
        <v>81</v>
      </c>
      <c r="AB23635">
        <v>86</v>
      </c>
      <c r="AC23635">
        <v>90</v>
      </c>
      <c r="AD23635">
        <v>95</v>
      </c>
      <c r="AE23635">
        <v>100</v>
      </c>
      <c r="AF23635">
        <v>107</v>
      </c>
      <c r="AG23635">
        <v>113</v>
      </c>
      <c r="AH23635">
        <v>119</v>
      </c>
      <c r="AI23635">
        <v>126</v>
      </c>
      <c r="AJ23635">
        <v>133</v>
      </c>
      <c r="AK23635">
        <v>142</v>
      </c>
      <c r="AL23635">
        <v>151</v>
      </c>
      <c r="AM23635">
        <v>159</v>
      </c>
      <c r="AN23635">
        <v>168</v>
      </c>
      <c r="AO23635">
        <v>178</v>
      </c>
      <c r="AP23635">
        <v>188</v>
      </c>
      <c r="AQ23635">
        <v>197</v>
      </c>
    </row>
    <row r="23636" spans="1:43" hidden="1" x14ac:dyDescent="0.25">
      <c r="A23636">
        <v>16</v>
      </c>
      <c r="B23636" t="s">
        <v>420</v>
      </c>
      <c r="C23636">
        <v>161</v>
      </c>
      <c r="D23636" t="s">
        <v>421</v>
      </c>
      <c r="E23636">
        <v>16104</v>
      </c>
      <c r="F23636" t="s">
        <v>425</v>
      </c>
      <c r="G23636">
        <v>1</v>
      </c>
      <c r="H23636">
        <v>2</v>
      </c>
      <c r="I23636" t="s">
        <v>45</v>
      </c>
      <c r="J23636">
        <v>56</v>
      </c>
      <c r="K23636">
        <v>54</v>
      </c>
      <c r="L23636">
        <v>52</v>
      </c>
      <c r="M23636">
        <v>50</v>
      </c>
      <c r="N23636">
        <v>49</v>
      </c>
      <c r="O23636">
        <v>47</v>
      </c>
      <c r="P23636">
        <v>47</v>
      </c>
      <c r="Q23636">
        <v>48</v>
      </c>
      <c r="R23636">
        <v>46</v>
      </c>
      <c r="S23636">
        <v>45</v>
      </c>
      <c r="T23636">
        <v>43</v>
      </c>
      <c r="U23636">
        <v>40</v>
      </c>
      <c r="V23636">
        <v>40</v>
      </c>
      <c r="W23636">
        <v>41</v>
      </c>
      <c r="X23636">
        <v>40</v>
      </c>
      <c r="Y23636">
        <v>37</v>
      </c>
      <c r="Z23636">
        <v>35</v>
      </c>
      <c r="AA23636">
        <v>34</v>
      </c>
      <c r="AB23636">
        <v>33</v>
      </c>
      <c r="AC23636">
        <v>32</v>
      </c>
      <c r="AD23636">
        <v>32</v>
      </c>
      <c r="AE23636">
        <v>31</v>
      </c>
      <c r="AF23636">
        <v>29</v>
      </c>
      <c r="AG23636">
        <v>29</v>
      </c>
      <c r="AH23636">
        <v>29</v>
      </c>
      <c r="AI23636">
        <v>29</v>
      </c>
      <c r="AJ23636">
        <v>27</v>
      </c>
      <c r="AK23636">
        <v>27</v>
      </c>
      <c r="AL23636">
        <v>27</v>
      </c>
      <c r="AM23636">
        <v>25</v>
      </c>
      <c r="AN23636">
        <v>25</v>
      </c>
      <c r="AO23636">
        <v>24</v>
      </c>
      <c r="AP23636">
        <v>24</v>
      </c>
      <c r="AQ23636">
        <v>23</v>
      </c>
    </row>
    <row r="23637" spans="1:43" hidden="1" x14ac:dyDescent="0.25">
      <c r="A23637">
        <v>16</v>
      </c>
      <c r="B23637" t="s">
        <v>420</v>
      </c>
      <c r="C23637">
        <v>161</v>
      </c>
      <c r="D23637" t="s">
        <v>421</v>
      </c>
      <c r="E23637">
        <v>16104</v>
      </c>
      <c r="F23637" t="s">
        <v>425</v>
      </c>
      <c r="G23637">
        <v>1</v>
      </c>
      <c r="H23637">
        <v>2</v>
      </c>
      <c r="I23637" t="s">
        <v>46</v>
      </c>
      <c r="J23637">
        <v>258</v>
      </c>
      <c r="K23637">
        <v>244</v>
      </c>
      <c r="L23637">
        <v>229</v>
      </c>
      <c r="M23637">
        <v>219</v>
      </c>
      <c r="N23637">
        <v>209</v>
      </c>
      <c r="O23637">
        <v>201</v>
      </c>
      <c r="P23637">
        <v>195</v>
      </c>
      <c r="Q23637">
        <v>190</v>
      </c>
      <c r="R23637">
        <v>187</v>
      </c>
      <c r="S23637">
        <v>183</v>
      </c>
      <c r="T23637">
        <v>179</v>
      </c>
      <c r="U23637">
        <v>173</v>
      </c>
      <c r="V23637">
        <v>165</v>
      </c>
      <c r="W23637">
        <v>156</v>
      </c>
      <c r="X23637">
        <v>152</v>
      </c>
      <c r="Y23637">
        <v>147</v>
      </c>
      <c r="Z23637">
        <v>146</v>
      </c>
      <c r="AA23637">
        <v>139</v>
      </c>
      <c r="AB23637">
        <v>132</v>
      </c>
      <c r="AC23637">
        <v>126</v>
      </c>
      <c r="AD23637">
        <v>124</v>
      </c>
      <c r="AE23637">
        <v>120</v>
      </c>
      <c r="AF23637">
        <v>116</v>
      </c>
      <c r="AG23637">
        <v>116</v>
      </c>
      <c r="AH23637">
        <v>113</v>
      </c>
      <c r="AI23637">
        <v>110</v>
      </c>
      <c r="AJ23637">
        <v>109</v>
      </c>
      <c r="AK23637">
        <v>107</v>
      </c>
      <c r="AL23637">
        <v>105</v>
      </c>
      <c r="AM23637">
        <v>102</v>
      </c>
      <c r="AN23637">
        <v>100</v>
      </c>
      <c r="AO23637">
        <v>98</v>
      </c>
      <c r="AP23637">
        <v>97</v>
      </c>
      <c r="AQ23637">
        <v>94</v>
      </c>
    </row>
    <row r="23638" spans="1:43" hidden="1" x14ac:dyDescent="0.25">
      <c r="A23638">
        <v>16</v>
      </c>
      <c r="B23638" t="s">
        <v>420</v>
      </c>
      <c r="C23638">
        <v>161</v>
      </c>
      <c r="D23638" t="s">
        <v>421</v>
      </c>
      <c r="E23638">
        <v>16104</v>
      </c>
      <c r="F23638" t="s">
        <v>425</v>
      </c>
      <c r="G23638">
        <v>1</v>
      </c>
      <c r="H23638">
        <v>2</v>
      </c>
      <c r="I23638" t="s">
        <v>47</v>
      </c>
      <c r="J23638">
        <v>430</v>
      </c>
      <c r="K23638">
        <v>409</v>
      </c>
      <c r="L23638">
        <v>387</v>
      </c>
      <c r="M23638">
        <v>366</v>
      </c>
      <c r="N23638">
        <v>346</v>
      </c>
      <c r="O23638">
        <v>327</v>
      </c>
      <c r="P23638">
        <v>311</v>
      </c>
      <c r="Q23638">
        <v>295</v>
      </c>
      <c r="R23638">
        <v>282</v>
      </c>
      <c r="S23638">
        <v>271</v>
      </c>
      <c r="T23638">
        <v>262</v>
      </c>
      <c r="U23638">
        <v>253</v>
      </c>
      <c r="V23638">
        <v>249</v>
      </c>
      <c r="W23638">
        <v>241</v>
      </c>
      <c r="X23638">
        <v>237</v>
      </c>
      <c r="Y23638">
        <v>227</v>
      </c>
      <c r="Z23638">
        <v>219</v>
      </c>
      <c r="AA23638">
        <v>211</v>
      </c>
      <c r="AB23638">
        <v>208</v>
      </c>
      <c r="AC23638">
        <v>202</v>
      </c>
      <c r="AD23638">
        <v>199</v>
      </c>
      <c r="AE23638">
        <v>192</v>
      </c>
      <c r="AF23638">
        <v>186</v>
      </c>
      <c r="AG23638">
        <v>180</v>
      </c>
      <c r="AH23638">
        <v>173</v>
      </c>
      <c r="AI23638">
        <v>169</v>
      </c>
      <c r="AJ23638">
        <v>166</v>
      </c>
      <c r="AK23638">
        <v>164</v>
      </c>
      <c r="AL23638">
        <v>159</v>
      </c>
      <c r="AM23638">
        <v>157</v>
      </c>
      <c r="AN23638">
        <v>154</v>
      </c>
      <c r="AO23638">
        <v>153</v>
      </c>
      <c r="AP23638">
        <v>149</v>
      </c>
      <c r="AQ23638">
        <v>146</v>
      </c>
    </row>
    <row r="23639" spans="1:43" hidden="1" x14ac:dyDescent="0.25">
      <c r="A23639">
        <v>16</v>
      </c>
      <c r="B23639" t="s">
        <v>420</v>
      </c>
      <c r="C23639">
        <v>161</v>
      </c>
      <c r="D23639" t="s">
        <v>421</v>
      </c>
      <c r="E23639">
        <v>16104</v>
      </c>
      <c r="F23639" t="s">
        <v>425</v>
      </c>
      <c r="G23639">
        <v>1</v>
      </c>
      <c r="H23639">
        <v>2</v>
      </c>
      <c r="I23639" t="s">
        <v>48</v>
      </c>
      <c r="J23639">
        <v>444</v>
      </c>
      <c r="K23639">
        <v>432</v>
      </c>
      <c r="L23639">
        <v>416</v>
      </c>
      <c r="M23639">
        <v>399</v>
      </c>
      <c r="N23639">
        <v>382</v>
      </c>
      <c r="O23639">
        <v>368</v>
      </c>
      <c r="P23639">
        <v>353</v>
      </c>
      <c r="Q23639">
        <v>338</v>
      </c>
      <c r="R23639">
        <v>325</v>
      </c>
      <c r="S23639">
        <v>309</v>
      </c>
      <c r="T23639">
        <v>296</v>
      </c>
      <c r="U23639">
        <v>285</v>
      </c>
      <c r="V23639">
        <v>274</v>
      </c>
      <c r="W23639">
        <v>264</v>
      </c>
      <c r="X23639">
        <v>257</v>
      </c>
      <c r="Y23639">
        <v>252</v>
      </c>
      <c r="Z23639">
        <v>246</v>
      </c>
      <c r="AA23639">
        <v>244</v>
      </c>
      <c r="AB23639">
        <v>244</v>
      </c>
      <c r="AC23639">
        <v>241</v>
      </c>
      <c r="AD23639">
        <v>237</v>
      </c>
      <c r="AE23639">
        <v>230</v>
      </c>
      <c r="AF23639">
        <v>223</v>
      </c>
      <c r="AG23639">
        <v>218</v>
      </c>
      <c r="AH23639">
        <v>214</v>
      </c>
      <c r="AI23639">
        <v>208</v>
      </c>
      <c r="AJ23639">
        <v>201</v>
      </c>
      <c r="AK23639">
        <v>195</v>
      </c>
      <c r="AL23639">
        <v>188</v>
      </c>
      <c r="AM23639">
        <v>181</v>
      </c>
      <c r="AN23639">
        <v>177</v>
      </c>
      <c r="AO23639">
        <v>174</v>
      </c>
      <c r="AP23639">
        <v>172</v>
      </c>
      <c r="AQ23639">
        <v>168</v>
      </c>
    </row>
    <row r="23640" spans="1:43" hidden="1" x14ac:dyDescent="0.25">
      <c r="A23640">
        <v>16</v>
      </c>
      <c r="B23640" t="s">
        <v>420</v>
      </c>
      <c r="C23640">
        <v>161</v>
      </c>
      <c r="D23640" t="s">
        <v>421</v>
      </c>
      <c r="E23640">
        <v>16104</v>
      </c>
      <c r="F23640" t="s">
        <v>425</v>
      </c>
      <c r="G23640">
        <v>1</v>
      </c>
      <c r="H23640">
        <v>2</v>
      </c>
      <c r="I23640" t="s">
        <v>49</v>
      </c>
      <c r="J23640">
        <v>347</v>
      </c>
      <c r="K23640">
        <v>342</v>
      </c>
      <c r="L23640">
        <v>338</v>
      </c>
      <c r="M23640">
        <v>337</v>
      </c>
      <c r="N23640">
        <v>338</v>
      </c>
      <c r="O23640">
        <v>333</v>
      </c>
      <c r="P23640">
        <v>326</v>
      </c>
      <c r="Q23640">
        <v>315</v>
      </c>
      <c r="R23640">
        <v>305</v>
      </c>
      <c r="S23640">
        <v>293</v>
      </c>
      <c r="T23640">
        <v>281</v>
      </c>
      <c r="U23640">
        <v>270</v>
      </c>
      <c r="V23640">
        <v>258</v>
      </c>
      <c r="W23640">
        <v>247</v>
      </c>
      <c r="X23640">
        <v>238</v>
      </c>
      <c r="Y23640">
        <v>228</v>
      </c>
      <c r="Z23640">
        <v>220</v>
      </c>
      <c r="AA23640">
        <v>210</v>
      </c>
      <c r="AB23640">
        <v>204</v>
      </c>
      <c r="AC23640">
        <v>200</v>
      </c>
      <c r="AD23640">
        <v>195</v>
      </c>
      <c r="AE23640">
        <v>193</v>
      </c>
      <c r="AF23640">
        <v>193</v>
      </c>
      <c r="AG23640">
        <v>192</v>
      </c>
      <c r="AH23640">
        <v>188</v>
      </c>
      <c r="AI23640">
        <v>186</v>
      </c>
      <c r="AJ23640">
        <v>179</v>
      </c>
      <c r="AK23640">
        <v>173</v>
      </c>
      <c r="AL23640">
        <v>171</v>
      </c>
      <c r="AM23640">
        <v>167</v>
      </c>
      <c r="AN23640">
        <v>162</v>
      </c>
      <c r="AO23640">
        <v>158</v>
      </c>
      <c r="AP23640">
        <v>154</v>
      </c>
      <c r="AQ23640">
        <v>149</v>
      </c>
    </row>
    <row r="23641" spans="1:43" hidden="1" x14ac:dyDescent="0.25">
      <c r="A23641">
        <v>16</v>
      </c>
      <c r="B23641" t="s">
        <v>420</v>
      </c>
      <c r="C23641">
        <v>161</v>
      </c>
      <c r="D23641" t="s">
        <v>421</v>
      </c>
      <c r="E23641">
        <v>16104</v>
      </c>
      <c r="F23641" t="s">
        <v>425</v>
      </c>
      <c r="G23641">
        <v>1</v>
      </c>
      <c r="H23641">
        <v>2</v>
      </c>
      <c r="I23641" t="s">
        <v>50</v>
      </c>
      <c r="J23641">
        <v>342</v>
      </c>
      <c r="K23641">
        <v>328</v>
      </c>
      <c r="L23641">
        <v>315</v>
      </c>
      <c r="M23641">
        <v>302</v>
      </c>
      <c r="N23641">
        <v>291</v>
      </c>
      <c r="O23641">
        <v>282</v>
      </c>
      <c r="P23641">
        <v>275</v>
      </c>
      <c r="Q23641">
        <v>270</v>
      </c>
      <c r="R23641">
        <v>265</v>
      </c>
      <c r="S23641">
        <v>262</v>
      </c>
      <c r="T23641">
        <v>254</v>
      </c>
      <c r="U23641">
        <v>242</v>
      </c>
      <c r="V23641">
        <v>228</v>
      </c>
      <c r="W23641">
        <v>211</v>
      </c>
      <c r="X23641">
        <v>196</v>
      </c>
      <c r="Y23641">
        <v>182</v>
      </c>
      <c r="Z23641">
        <v>177</v>
      </c>
      <c r="AA23641">
        <v>169</v>
      </c>
      <c r="AB23641">
        <v>161</v>
      </c>
      <c r="AC23641">
        <v>153</v>
      </c>
      <c r="AD23641">
        <v>146</v>
      </c>
      <c r="AE23641">
        <v>139</v>
      </c>
      <c r="AF23641">
        <v>134</v>
      </c>
      <c r="AG23641">
        <v>129</v>
      </c>
      <c r="AH23641">
        <v>126</v>
      </c>
      <c r="AI23641">
        <v>124</v>
      </c>
      <c r="AJ23641">
        <v>124</v>
      </c>
      <c r="AK23641">
        <v>124</v>
      </c>
      <c r="AL23641">
        <v>124</v>
      </c>
      <c r="AM23641">
        <v>124</v>
      </c>
      <c r="AN23641">
        <v>122</v>
      </c>
      <c r="AO23641">
        <v>119</v>
      </c>
      <c r="AP23641">
        <v>115</v>
      </c>
      <c r="AQ23641">
        <v>113</v>
      </c>
    </row>
    <row r="23642" spans="1:43" hidden="1" x14ac:dyDescent="0.25">
      <c r="A23642">
        <v>16</v>
      </c>
      <c r="B23642" t="s">
        <v>420</v>
      </c>
      <c r="C23642">
        <v>161</v>
      </c>
      <c r="D23642" t="s">
        <v>421</v>
      </c>
      <c r="E23642">
        <v>16104</v>
      </c>
      <c r="F23642" t="s">
        <v>425</v>
      </c>
      <c r="G23642">
        <v>1</v>
      </c>
      <c r="H23642">
        <v>2</v>
      </c>
      <c r="I23642" t="s">
        <v>51</v>
      </c>
      <c r="J23642">
        <v>350</v>
      </c>
      <c r="K23642">
        <v>324</v>
      </c>
      <c r="L23642">
        <v>305</v>
      </c>
      <c r="M23642">
        <v>288</v>
      </c>
      <c r="N23642">
        <v>276</v>
      </c>
      <c r="O23642">
        <v>267</v>
      </c>
      <c r="P23642">
        <v>256</v>
      </c>
      <c r="Q23642">
        <v>246</v>
      </c>
      <c r="R23642">
        <v>237</v>
      </c>
      <c r="S23642">
        <v>227</v>
      </c>
      <c r="T23642">
        <v>218</v>
      </c>
      <c r="U23642">
        <v>212</v>
      </c>
      <c r="V23642">
        <v>210</v>
      </c>
      <c r="W23642">
        <v>205</v>
      </c>
      <c r="X23642">
        <v>199</v>
      </c>
      <c r="Y23642">
        <v>192</v>
      </c>
      <c r="Z23642">
        <v>190</v>
      </c>
      <c r="AA23642">
        <v>184</v>
      </c>
      <c r="AB23642">
        <v>177</v>
      </c>
      <c r="AC23642">
        <v>168</v>
      </c>
      <c r="AD23642">
        <v>161</v>
      </c>
      <c r="AE23642">
        <v>154</v>
      </c>
      <c r="AF23642">
        <v>149</v>
      </c>
      <c r="AG23642">
        <v>143</v>
      </c>
      <c r="AH23642">
        <v>137</v>
      </c>
      <c r="AI23642">
        <v>129</v>
      </c>
      <c r="AJ23642">
        <v>124</v>
      </c>
      <c r="AK23642">
        <v>119</v>
      </c>
      <c r="AL23642">
        <v>116</v>
      </c>
      <c r="AM23642">
        <v>112</v>
      </c>
      <c r="AN23642">
        <v>110</v>
      </c>
      <c r="AO23642">
        <v>110</v>
      </c>
      <c r="AP23642">
        <v>111</v>
      </c>
      <c r="AQ23642">
        <v>111</v>
      </c>
    </row>
    <row r="23643" spans="1:43" hidden="1" x14ac:dyDescent="0.25">
      <c r="A23643">
        <v>16</v>
      </c>
      <c r="B23643" t="s">
        <v>420</v>
      </c>
      <c r="C23643">
        <v>161</v>
      </c>
      <c r="D23643" t="s">
        <v>421</v>
      </c>
      <c r="E23643">
        <v>16104</v>
      </c>
      <c r="F23643" t="s">
        <v>425</v>
      </c>
      <c r="G23643">
        <v>1</v>
      </c>
      <c r="H23643">
        <v>2</v>
      </c>
      <c r="I23643" t="s">
        <v>52</v>
      </c>
      <c r="J23643">
        <v>318</v>
      </c>
      <c r="K23643">
        <v>307</v>
      </c>
      <c r="L23643">
        <v>296</v>
      </c>
      <c r="M23643">
        <v>285</v>
      </c>
      <c r="N23643">
        <v>272</v>
      </c>
      <c r="O23643">
        <v>258</v>
      </c>
      <c r="P23643">
        <v>246</v>
      </c>
      <c r="Q23643">
        <v>236</v>
      </c>
      <c r="R23643">
        <v>228</v>
      </c>
      <c r="S23643">
        <v>225</v>
      </c>
      <c r="T23643">
        <v>223</v>
      </c>
      <c r="U23643">
        <v>220</v>
      </c>
      <c r="V23643">
        <v>216</v>
      </c>
      <c r="W23643">
        <v>213</v>
      </c>
      <c r="X23643">
        <v>210</v>
      </c>
      <c r="Y23643">
        <v>211</v>
      </c>
      <c r="Z23643">
        <v>211</v>
      </c>
      <c r="AA23643">
        <v>211</v>
      </c>
      <c r="AB23643">
        <v>216</v>
      </c>
      <c r="AC23643">
        <v>218</v>
      </c>
      <c r="AD23643">
        <v>220</v>
      </c>
      <c r="AE23643">
        <v>216</v>
      </c>
      <c r="AF23643">
        <v>211</v>
      </c>
      <c r="AG23643">
        <v>202</v>
      </c>
      <c r="AH23643">
        <v>193</v>
      </c>
      <c r="AI23643">
        <v>185</v>
      </c>
      <c r="AJ23643">
        <v>178</v>
      </c>
      <c r="AK23643">
        <v>170</v>
      </c>
      <c r="AL23643">
        <v>164</v>
      </c>
      <c r="AM23643">
        <v>157</v>
      </c>
      <c r="AN23643">
        <v>151</v>
      </c>
      <c r="AO23643">
        <v>146</v>
      </c>
      <c r="AP23643">
        <v>140</v>
      </c>
      <c r="AQ23643">
        <v>134</v>
      </c>
    </row>
    <row r="23644" spans="1:43" hidden="1" x14ac:dyDescent="0.25">
      <c r="A23644">
        <v>16</v>
      </c>
      <c r="B23644" t="s">
        <v>420</v>
      </c>
      <c r="C23644">
        <v>161</v>
      </c>
      <c r="D23644" t="s">
        <v>421</v>
      </c>
      <c r="E23644">
        <v>16104</v>
      </c>
      <c r="F23644" t="s">
        <v>425</v>
      </c>
      <c r="G23644">
        <v>1</v>
      </c>
      <c r="H23644">
        <v>2</v>
      </c>
      <c r="I23644" t="s">
        <v>53</v>
      </c>
      <c r="J23644">
        <v>347</v>
      </c>
      <c r="K23644">
        <v>343</v>
      </c>
      <c r="L23644">
        <v>336</v>
      </c>
      <c r="M23644">
        <v>329</v>
      </c>
      <c r="N23644">
        <v>320</v>
      </c>
      <c r="O23644">
        <v>314</v>
      </c>
      <c r="P23644">
        <v>308</v>
      </c>
      <c r="Q23644">
        <v>302</v>
      </c>
      <c r="R23644">
        <v>294</v>
      </c>
      <c r="S23644">
        <v>284</v>
      </c>
      <c r="T23644">
        <v>272</v>
      </c>
      <c r="U23644">
        <v>261</v>
      </c>
      <c r="V23644">
        <v>256</v>
      </c>
      <c r="W23644">
        <v>250</v>
      </c>
      <c r="X23644">
        <v>249</v>
      </c>
      <c r="Y23644">
        <v>250</v>
      </c>
      <c r="Z23644">
        <v>245</v>
      </c>
      <c r="AA23644">
        <v>243</v>
      </c>
      <c r="AB23644">
        <v>239</v>
      </c>
      <c r="AC23644">
        <v>237</v>
      </c>
      <c r="AD23644">
        <v>238</v>
      </c>
      <c r="AE23644">
        <v>239</v>
      </c>
      <c r="AF23644">
        <v>242</v>
      </c>
      <c r="AG23644">
        <v>243</v>
      </c>
      <c r="AH23644">
        <v>246</v>
      </c>
      <c r="AI23644">
        <v>246</v>
      </c>
      <c r="AJ23644">
        <v>245</v>
      </c>
      <c r="AK23644">
        <v>239</v>
      </c>
      <c r="AL23644">
        <v>230</v>
      </c>
      <c r="AM23644">
        <v>222</v>
      </c>
      <c r="AN23644">
        <v>213</v>
      </c>
      <c r="AO23644">
        <v>207</v>
      </c>
      <c r="AP23644">
        <v>197</v>
      </c>
      <c r="AQ23644">
        <v>191</v>
      </c>
    </row>
    <row r="23645" spans="1:43" hidden="1" x14ac:dyDescent="0.25">
      <c r="A23645">
        <v>16</v>
      </c>
      <c r="B23645" t="s">
        <v>420</v>
      </c>
      <c r="C23645">
        <v>161</v>
      </c>
      <c r="D23645" t="s">
        <v>421</v>
      </c>
      <c r="E23645">
        <v>16104</v>
      </c>
      <c r="F23645" t="s">
        <v>425</v>
      </c>
      <c r="G23645">
        <v>1</v>
      </c>
      <c r="H23645">
        <v>2</v>
      </c>
      <c r="I23645" t="s">
        <v>54</v>
      </c>
      <c r="J23645">
        <v>299</v>
      </c>
      <c r="K23645">
        <v>300</v>
      </c>
      <c r="L23645">
        <v>303</v>
      </c>
      <c r="M23645">
        <v>305</v>
      </c>
      <c r="N23645">
        <v>310</v>
      </c>
      <c r="O23645">
        <v>313</v>
      </c>
      <c r="P23645">
        <v>312</v>
      </c>
      <c r="Q23645">
        <v>311</v>
      </c>
      <c r="R23645">
        <v>308</v>
      </c>
      <c r="S23645">
        <v>305</v>
      </c>
      <c r="T23645">
        <v>302</v>
      </c>
      <c r="U23645">
        <v>300</v>
      </c>
      <c r="V23645">
        <v>296</v>
      </c>
      <c r="W23645">
        <v>292</v>
      </c>
      <c r="X23645">
        <v>286</v>
      </c>
      <c r="Y23645">
        <v>278</v>
      </c>
      <c r="Z23645">
        <v>266</v>
      </c>
      <c r="AA23645">
        <v>257</v>
      </c>
      <c r="AB23645">
        <v>253</v>
      </c>
      <c r="AC23645">
        <v>252</v>
      </c>
      <c r="AD23645">
        <v>250</v>
      </c>
      <c r="AE23645">
        <v>247</v>
      </c>
      <c r="AF23645">
        <v>244</v>
      </c>
      <c r="AG23645">
        <v>240</v>
      </c>
      <c r="AH23645">
        <v>236</v>
      </c>
      <c r="AI23645">
        <v>237</v>
      </c>
      <c r="AJ23645">
        <v>238</v>
      </c>
      <c r="AK23645">
        <v>242</v>
      </c>
      <c r="AL23645">
        <v>247</v>
      </c>
      <c r="AM23645">
        <v>251</v>
      </c>
      <c r="AN23645">
        <v>252</v>
      </c>
      <c r="AO23645">
        <v>250</v>
      </c>
      <c r="AP23645">
        <v>242</v>
      </c>
      <c r="AQ23645">
        <v>235</v>
      </c>
    </row>
    <row r="23646" spans="1:43" hidden="1" x14ac:dyDescent="0.25">
      <c r="A23646">
        <v>16</v>
      </c>
      <c r="B23646" t="s">
        <v>420</v>
      </c>
      <c r="C23646">
        <v>161</v>
      </c>
      <c r="D23646" t="s">
        <v>421</v>
      </c>
      <c r="E23646">
        <v>16104</v>
      </c>
      <c r="F23646" t="s">
        <v>425</v>
      </c>
      <c r="G23646">
        <v>1</v>
      </c>
      <c r="H23646">
        <v>2</v>
      </c>
      <c r="I23646" t="s">
        <v>55</v>
      </c>
      <c r="J23646">
        <v>292</v>
      </c>
      <c r="K23646">
        <v>293</v>
      </c>
      <c r="L23646">
        <v>294</v>
      </c>
      <c r="M23646">
        <v>296</v>
      </c>
      <c r="N23646">
        <v>296</v>
      </c>
      <c r="O23646">
        <v>295</v>
      </c>
      <c r="P23646">
        <v>296</v>
      </c>
      <c r="Q23646">
        <v>298</v>
      </c>
      <c r="R23646">
        <v>302</v>
      </c>
      <c r="S23646">
        <v>302</v>
      </c>
      <c r="T23646">
        <v>302</v>
      </c>
      <c r="U23646">
        <v>301</v>
      </c>
      <c r="V23646">
        <v>298</v>
      </c>
      <c r="W23646">
        <v>292</v>
      </c>
      <c r="X23646">
        <v>286</v>
      </c>
      <c r="Y23646">
        <v>281</v>
      </c>
      <c r="Z23646">
        <v>274</v>
      </c>
      <c r="AA23646">
        <v>269</v>
      </c>
      <c r="AB23646">
        <v>262</v>
      </c>
      <c r="AC23646">
        <v>253</v>
      </c>
      <c r="AD23646">
        <v>243</v>
      </c>
      <c r="AE23646">
        <v>236</v>
      </c>
      <c r="AF23646">
        <v>230</v>
      </c>
      <c r="AG23646">
        <v>223</v>
      </c>
      <c r="AH23646">
        <v>219</v>
      </c>
      <c r="AI23646">
        <v>219</v>
      </c>
      <c r="AJ23646">
        <v>214</v>
      </c>
      <c r="AK23646">
        <v>213</v>
      </c>
      <c r="AL23646">
        <v>210</v>
      </c>
      <c r="AM23646">
        <v>208</v>
      </c>
      <c r="AN23646">
        <v>208</v>
      </c>
      <c r="AO23646">
        <v>211</v>
      </c>
      <c r="AP23646">
        <v>215</v>
      </c>
      <c r="AQ23646">
        <v>218</v>
      </c>
    </row>
    <row r="23647" spans="1:43" hidden="1" x14ac:dyDescent="0.25">
      <c r="A23647">
        <v>16</v>
      </c>
      <c r="B23647" t="s">
        <v>420</v>
      </c>
      <c r="C23647">
        <v>161</v>
      </c>
      <c r="D23647" t="s">
        <v>421</v>
      </c>
      <c r="E23647">
        <v>16104</v>
      </c>
      <c r="F23647" t="s">
        <v>425</v>
      </c>
      <c r="G23647">
        <v>1</v>
      </c>
      <c r="H23647">
        <v>2</v>
      </c>
      <c r="I23647" t="s">
        <v>56</v>
      </c>
      <c r="J23647">
        <v>244</v>
      </c>
      <c r="K23647">
        <v>246</v>
      </c>
      <c r="L23647">
        <v>250</v>
      </c>
      <c r="M23647">
        <v>253</v>
      </c>
      <c r="N23647">
        <v>257</v>
      </c>
      <c r="O23647">
        <v>263</v>
      </c>
      <c r="P23647">
        <v>269</v>
      </c>
      <c r="Q23647">
        <v>275</v>
      </c>
      <c r="R23647">
        <v>280</v>
      </c>
      <c r="S23647">
        <v>284</v>
      </c>
      <c r="T23647">
        <v>289</v>
      </c>
      <c r="U23647">
        <v>292</v>
      </c>
      <c r="V23647">
        <v>298</v>
      </c>
      <c r="W23647">
        <v>304</v>
      </c>
      <c r="X23647">
        <v>310</v>
      </c>
      <c r="Y23647">
        <v>315</v>
      </c>
      <c r="Z23647">
        <v>312</v>
      </c>
      <c r="AA23647">
        <v>308</v>
      </c>
      <c r="AB23647">
        <v>304</v>
      </c>
      <c r="AC23647">
        <v>299</v>
      </c>
      <c r="AD23647">
        <v>292</v>
      </c>
      <c r="AE23647">
        <v>287</v>
      </c>
      <c r="AF23647">
        <v>276</v>
      </c>
      <c r="AG23647">
        <v>273</v>
      </c>
      <c r="AH23647">
        <v>263</v>
      </c>
      <c r="AI23647">
        <v>252</v>
      </c>
      <c r="AJ23647">
        <v>245</v>
      </c>
      <c r="AK23647">
        <v>240</v>
      </c>
      <c r="AL23647">
        <v>234</v>
      </c>
      <c r="AM23647">
        <v>232</v>
      </c>
      <c r="AN23647">
        <v>232</v>
      </c>
      <c r="AO23647">
        <v>231</v>
      </c>
      <c r="AP23647">
        <v>229</v>
      </c>
      <c r="AQ23647">
        <v>228</v>
      </c>
    </row>
    <row r="23648" spans="1:43" hidden="1" x14ac:dyDescent="0.25">
      <c r="A23648">
        <v>16</v>
      </c>
      <c r="B23648" t="s">
        <v>420</v>
      </c>
      <c r="C23648">
        <v>161</v>
      </c>
      <c r="D23648" t="s">
        <v>421</v>
      </c>
      <c r="E23648">
        <v>16104</v>
      </c>
      <c r="F23648" t="s">
        <v>425</v>
      </c>
      <c r="G23648">
        <v>1</v>
      </c>
      <c r="H23648">
        <v>2</v>
      </c>
      <c r="I23648" t="s">
        <v>57</v>
      </c>
      <c r="J23648">
        <v>211</v>
      </c>
      <c r="K23648">
        <v>212</v>
      </c>
      <c r="L23648">
        <v>217</v>
      </c>
      <c r="M23648">
        <v>220</v>
      </c>
      <c r="N23648">
        <v>225</v>
      </c>
      <c r="O23648">
        <v>228</v>
      </c>
      <c r="P23648">
        <v>233</v>
      </c>
      <c r="Q23648">
        <v>235</v>
      </c>
      <c r="R23648">
        <v>237</v>
      </c>
      <c r="S23648">
        <v>243</v>
      </c>
      <c r="T23648">
        <v>248</v>
      </c>
      <c r="U23648">
        <v>253</v>
      </c>
      <c r="V23648">
        <v>257</v>
      </c>
      <c r="W23648">
        <v>262</v>
      </c>
      <c r="X23648">
        <v>266</v>
      </c>
      <c r="Y23648">
        <v>268</v>
      </c>
      <c r="Z23648">
        <v>268</v>
      </c>
      <c r="AA23648">
        <v>273</v>
      </c>
      <c r="AB23648">
        <v>275</v>
      </c>
      <c r="AC23648">
        <v>279</v>
      </c>
      <c r="AD23648">
        <v>280</v>
      </c>
      <c r="AE23648">
        <v>280</v>
      </c>
      <c r="AF23648">
        <v>276</v>
      </c>
      <c r="AG23648">
        <v>269</v>
      </c>
      <c r="AH23648">
        <v>266</v>
      </c>
      <c r="AI23648">
        <v>260</v>
      </c>
      <c r="AJ23648">
        <v>257</v>
      </c>
      <c r="AK23648">
        <v>254</v>
      </c>
      <c r="AL23648">
        <v>248</v>
      </c>
      <c r="AM23648">
        <v>241</v>
      </c>
      <c r="AN23648">
        <v>231</v>
      </c>
      <c r="AO23648">
        <v>225</v>
      </c>
      <c r="AP23648">
        <v>219</v>
      </c>
      <c r="AQ23648">
        <v>214</v>
      </c>
    </row>
    <row r="23649" spans="1:43" hidden="1" x14ac:dyDescent="0.25">
      <c r="A23649">
        <v>16</v>
      </c>
      <c r="B23649" t="s">
        <v>420</v>
      </c>
      <c r="C23649">
        <v>161</v>
      </c>
      <c r="D23649" t="s">
        <v>421</v>
      </c>
      <c r="E23649">
        <v>16104</v>
      </c>
      <c r="F23649" t="s">
        <v>425</v>
      </c>
      <c r="G23649">
        <v>1</v>
      </c>
      <c r="H23649">
        <v>2</v>
      </c>
      <c r="I23649" t="s">
        <v>58</v>
      </c>
      <c r="J23649">
        <v>212</v>
      </c>
      <c r="K23649">
        <v>209</v>
      </c>
      <c r="L23649">
        <v>207</v>
      </c>
      <c r="M23649">
        <v>205</v>
      </c>
      <c r="N23649">
        <v>205</v>
      </c>
      <c r="O23649">
        <v>204</v>
      </c>
      <c r="P23649">
        <v>208</v>
      </c>
      <c r="Q23649">
        <v>210</v>
      </c>
      <c r="R23649">
        <v>213</v>
      </c>
      <c r="S23649">
        <v>218</v>
      </c>
      <c r="T23649">
        <v>220</v>
      </c>
      <c r="U23649">
        <v>224</v>
      </c>
      <c r="V23649">
        <v>227</v>
      </c>
      <c r="W23649">
        <v>228</v>
      </c>
      <c r="X23649">
        <v>233</v>
      </c>
      <c r="Y23649">
        <v>237</v>
      </c>
      <c r="Z23649">
        <v>241</v>
      </c>
      <c r="AA23649">
        <v>247</v>
      </c>
      <c r="AB23649">
        <v>253</v>
      </c>
      <c r="AC23649">
        <v>258</v>
      </c>
      <c r="AD23649">
        <v>260</v>
      </c>
      <c r="AE23649">
        <v>262</v>
      </c>
      <c r="AF23649">
        <v>265</v>
      </c>
      <c r="AG23649">
        <v>267</v>
      </c>
      <c r="AH23649">
        <v>272</v>
      </c>
      <c r="AI23649">
        <v>272</v>
      </c>
      <c r="AJ23649">
        <v>273</v>
      </c>
      <c r="AK23649">
        <v>271</v>
      </c>
      <c r="AL23649">
        <v>268</v>
      </c>
      <c r="AM23649">
        <v>265</v>
      </c>
      <c r="AN23649">
        <v>261</v>
      </c>
      <c r="AO23649">
        <v>255</v>
      </c>
      <c r="AP23649">
        <v>251</v>
      </c>
      <c r="AQ23649">
        <v>247</v>
      </c>
    </row>
    <row r="23650" spans="1:43" hidden="1" x14ac:dyDescent="0.25">
      <c r="A23650">
        <v>16</v>
      </c>
      <c r="B23650" t="s">
        <v>420</v>
      </c>
      <c r="C23650">
        <v>161</v>
      </c>
      <c r="D23650" t="s">
        <v>421</v>
      </c>
      <c r="E23650">
        <v>16104</v>
      </c>
      <c r="F23650" t="s">
        <v>425</v>
      </c>
      <c r="G23650">
        <v>1</v>
      </c>
      <c r="H23650">
        <v>2</v>
      </c>
      <c r="I23650" t="s">
        <v>59</v>
      </c>
      <c r="J23650">
        <v>179</v>
      </c>
      <c r="K23650">
        <v>180</v>
      </c>
      <c r="L23650">
        <v>180</v>
      </c>
      <c r="M23650">
        <v>181</v>
      </c>
      <c r="N23650">
        <v>180</v>
      </c>
      <c r="O23650">
        <v>181</v>
      </c>
      <c r="P23650">
        <v>180</v>
      </c>
      <c r="Q23650">
        <v>181</v>
      </c>
      <c r="R23650">
        <v>181</v>
      </c>
      <c r="S23650">
        <v>185</v>
      </c>
      <c r="T23650">
        <v>188</v>
      </c>
      <c r="U23650">
        <v>193</v>
      </c>
      <c r="V23650">
        <v>196</v>
      </c>
      <c r="W23650">
        <v>201</v>
      </c>
      <c r="X23650">
        <v>208</v>
      </c>
      <c r="Y23650">
        <v>214</v>
      </c>
      <c r="Z23650">
        <v>218</v>
      </c>
      <c r="AA23650">
        <v>222</v>
      </c>
      <c r="AB23650">
        <v>227</v>
      </c>
      <c r="AC23650">
        <v>235</v>
      </c>
      <c r="AD23650">
        <v>241</v>
      </c>
      <c r="AE23650">
        <v>246</v>
      </c>
      <c r="AF23650">
        <v>251</v>
      </c>
      <c r="AG23650">
        <v>254</v>
      </c>
      <c r="AH23650">
        <v>259</v>
      </c>
      <c r="AI23650">
        <v>261</v>
      </c>
      <c r="AJ23650">
        <v>264</v>
      </c>
      <c r="AK23650">
        <v>269</v>
      </c>
      <c r="AL23650">
        <v>272</v>
      </c>
      <c r="AM23650">
        <v>278</v>
      </c>
      <c r="AN23650">
        <v>279</v>
      </c>
      <c r="AO23650">
        <v>277</v>
      </c>
      <c r="AP23650">
        <v>276</v>
      </c>
      <c r="AQ23650">
        <v>274</v>
      </c>
    </row>
    <row r="23651" spans="1:43" hidden="1" x14ac:dyDescent="0.25">
      <c r="A23651">
        <v>16</v>
      </c>
      <c r="B23651" t="s">
        <v>420</v>
      </c>
      <c r="C23651">
        <v>161</v>
      </c>
      <c r="D23651" t="s">
        <v>421</v>
      </c>
      <c r="E23651">
        <v>16104</v>
      </c>
      <c r="F23651" t="s">
        <v>425</v>
      </c>
      <c r="G23651">
        <v>1</v>
      </c>
      <c r="H23651">
        <v>2</v>
      </c>
      <c r="I23651" t="s">
        <v>60</v>
      </c>
      <c r="J23651">
        <v>141</v>
      </c>
      <c r="K23651">
        <v>138</v>
      </c>
      <c r="L23651">
        <v>134</v>
      </c>
      <c r="M23651">
        <v>130</v>
      </c>
      <c r="N23651">
        <v>127</v>
      </c>
      <c r="O23651">
        <v>128</v>
      </c>
      <c r="P23651">
        <v>129</v>
      </c>
      <c r="Q23651">
        <v>131</v>
      </c>
      <c r="R23651">
        <v>134</v>
      </c>
      <c r="S23651">
        <v>136</v>
      </c>
      <c r="T23651">
        <v>140</v>
      </c>
      <c r="U23651">
        <v>142</v>
      </c>
      <c r="V23651">
        <v>145</v>
      </c>
      <c r="W23651">
        <v>149</v>
      </c>
      <c r="X23651">
        <v>152</v>
      </c>
      <c r="Y23651">
        <v>155</v>
      </c>
      <c r="Z23651">
        <v>165</v>
      </c>
      <c r="AA23651">
        <v>170</v>
      </c>
      <c r="AB23651">
        <v>171</v>
      </c>
      <c r="AC23651">
        <v>179</v>
      </c>
      <c r="AD23651">
        <v>184</v>
      </c>
      <c r="AE23651">
        <v>193</v>
      </c>
      <c r="AF23651">
        <v>196</v>
      </c>
      <c r="AG23651">
        <v>201</v>
      </c>
      <c r="AH23651">
        <v>202</v>
      </c>
      <c r="AI23651">
        <v>211</v>
      </c>
      <c r="AJ23651">
        <v>214</v>
      </c>
      <c r="AK23651">
        <v>218</v>
      </c>
      <c r="AL23651">
        <v>223</v>
      </c>
      <c r="AM23651">
        <v>228</v>
      </c>
      <c r="AN23651">
        <v>232</v>
      </c>
      <c r="AO23651">
        <v>234</v>
      </c>
      <c r="AP23651">
        <v>241</v>
      </c>
      <c r="AQ23651">
        <v>244</v>
      </c>
    </row>
    <row r="23652" spans="1:43" hidden="1" x14ac:dyDescent="0.25">
      <c r="A23652">
        <v>16</v>
      </c>
      <c r="B23652" t="s">
        <v>420</v>
      </c>
      <c r="C23652">
        <v>161</v>
      </c>
      <c r="D23652" t="s">
        <v>421</v>
      </c>
      <c r="E23652">
        <v>16104</v>
      </c>
      <c r="F23652" t="s">
        <v>425</v>
      </c>
      <c r="G23652">
        <v>1</v>
      </c>
      <c r="H23652">
        <v>2</v>
      </c>
      <c r="I23652" t="s">
        <v>61</v>
      </c>
      <c r="J23652">
        <v>89</v>
      </c>
      <c r="K23652">
        <v>94</v>
      </c>
      <c r="L23652">
        <v>99</v>
      </c>
      <c r="M23652">
        <v>101</v>
      </c>
      <c r="N23652">
        <v>104</v>
      </c>
      <c r="O23652">
        <v>104</v>
      </c>
      <c r="P23652">
        <v>105</v>
      </c>
      <c r="Q23652">
        <v>103</v>
      </c>
      <c r="R23652">
        <v>107</v>
      </c>
      <c r="S23652">
        <v>106</v>
      </c>
      <c r="T23652">
        <v>111</v>
      </c>
      <c r="U23652">
        <v>113</v>
      </c>
      <c r="V23652">
        <v>118</v>
      </c>
      <c r="W23652">
        <v>124</v>
      </c>
      <c r="X23652">
        <v>127</v>
      </c>
      <c r="Y23652">
        <v>136</v>
      </c>
      <c r="Z23652">
        <v>139</v>
      </c>
      <c r="AA23652">
        <v>145</v>
      </c>
      <c r="AB23652">
        <v>147</v>
      </c>
      <c r="AC23652">
        <v>149</v>
      </c>
      <c r="AD23652">
        <v>154</v>
      </c>
      <c r="AE23652">
        <v>160</v>
      </c>
      <c r="AF23652">
        <v>168</v>
      </c>
      <c r="AG23652">
        <v>175</v>
      </c>
      <c r="AH23652">
        <v>183</v>
      </c>
      <c r="AI23652">
        <v>188</v>
      </c>
      <c r="AJ23652">
        <v>195</v>
      </c>
      <c r="AK23652">
        <v>197</v>
      </c>
      <c r="AL23652">
        <v>204</v>
      </c>
      <c r="AM23652">
        <v>209</v>
      </c>
      <c r="AN23652">
        <v>217</v>
      </c>
      <c r="AO23652">
        <v>221</v>
      </c>
      <c r="AP23652">
        <v>228</v>
      </c>
      <c r="AQ23652">
        <v>237</v>
      </c>
    </row>
    <row r="23653" spans="1:43" hidden="1" x14ac:dyDescent="0.25">
      <c r="A23653">
        <v>16</v>
      </c>
      <c r="B23653" t="s">
        <v>420</v>
      </c>
      <c r="C23653">
        <v>161</v>
      </c>
      <c r="D23653" t="s">
        <v>421</v>
      </c>
      <c r="E23653">
        <v>16104</v>
      </c>
      <c r="F23653" t="s">
        <v>425</v>
      </c>
      <c r="G23653">
        <v>1</v>
      </c>
      <c r="H23653">
        <v>2</v>
      </c>
      <c r="I23653" t="s">
        <v>62</v>
      </c>
      <c r="J23653">
        <v>54</v>
      </c>
      <c r="K23653">
        <v>57</v>
      </c>
      <c r="L23653">
        <v>62</v>
      </c>
      <c r="M23653">
        <v>66</v>
      </c>
      <c r="N23653">
        <v>71</v>
      </c>
      <c r="O23653">
        <v>78</v>
      </c>
      <c r="P23653">
        <v>84</v>
      </c>
      <c r="Q23653">
        <v>90</v>
      </c>
      <c r="R23653">
        <v>96</v>
      </c>
      <c r="S23653">
        <v>103</v>
      </c>
      <c r="T23653">
        <v>108</v>
      </c>
      <c r="U23653">
        <v>114</v>
      </c>
      <c r="V23653">
        <v>119</v>
      </c>
      <c r="W23653">
        <v>125</v>
      </c>
      <c r="X23653">
        <v>130</v>
      </c>
      <c r="Y23653">
        <v>136</v>
      </c>
      <c r="Z23653">
        <v>140</v>
      </c>
      <c r="AA23653">
        <v>147</v>
      </c>
      <c r="AB23653">
        <v>152</v>
      </c>
      <c r="AC23653">
        <v>158</v>
      </c>
      <c r="AD23653">
        <v>163</v>
      </c>
      <c r="AE23653">
        <v>170</v>
      </c>
      <c r="AF23653">
        <v>176</v>
      </c>
      <c r="AG23653">
        <v>183</v>
      </c>
      <c r="AH23653">
        <v>192</v>
      </c>
      <c r="AI23653">
        <v>202</v>
      </c>
      <c r="AJ23653">
        <v>212</v>
      </c>
      <c r="AK23653">
        <v>222</v>
      </c>
      <c r="AL23653">
        <v>233</v>
      </c>
      <c r="AM23653">
        <v>245</v>
      </c>
      <c r="AN23653">
        <v>257</v>
      </c>
      <c r="AO23653">
        <v>269</v>
      </c>
      <c r="AP23653">
        <v>282</v>
      </c>
      <c r="AQ23653">
        <v>296</v>
      </c>
    </row>
    <row r="23654" spans="1:43" hidden="1" x14ac:dyDescent="0.25">
      <c r="A23654">
        <v>16</v>
      </c>
      <c r="B23654" t="s">
        <v>420</v>
      </c>
      <c r="C23654">
        <v>161</v>
      </c>
      <c r="D23654" t="s">
        <v>421</v>
      </c>
      <c r="E23654">
        <v>16104</v>
      </c>
      <c r="F23654" t="s">
        <v>425</v>
      </c>
      <c r="G23654">
        <v>2</v>
      </c>
      <c r="H23654">
        <v>1</v>
      </c>
      <c r="I23654" t="s">
        <v>45</v>
      </c>
      <c r="J23654">
        <v>38</v>
      </c>
      <c r="K23654">
        <v>36</v>
      </c>
      <c r="L23654">
        <v>36</v>
      </c>
      <c r="M23654">
        <v>35</v>
      </c>
      <c r="N23654">
        <v>34</v>
      </c>
      <c r="O23654">
        <v>34</v>
      </c>
      <c r="P23654">
        <v>34</v>
      </c>
      <c r="Q23654">
        <v>34</v>
      </c>
      <c r="R23654">
        <v>33</v>
      </c>
      <c r="S23654">
        <v>33</v>
      </c>
      <c r="T23654">
        <v>31</v>
      </c>
      <c r="U23654">
        <v>29</v>
      </c>
      <c r="V23654">
        <v>29</v>
      </c>
      <c r="W23654">
        <v>30</v>
      </c>
      <c r="X23654">
        <v>28</v>
      </c>
      <c r="Y23654">
        <v>26</v>
      </c>
      <c r="Z23654">
        <v>25</v>
      </c>
      <c r="AA23654">
        <v>25</v>
      </c>
      <c r="AB23654">
        <v>25</v>
      </c>
      <c r="AC23654">
        <v>25</v>
      </c>
      <c r="AD23654">
        <v>25</v>
      </c>
      <c r="AE23654">
        <v>25</v>
      </c>
      <c r="AF23654">
        <v>24</v>
      </c>
      <c r="AG23654">
        <v>24</v>
      </c>
      <c r="AH23654">
        <v>24</v>
      </c>
      <c r="AI23654">
        <v>23</v>
      </c>
      <c r="AJ23654">
        <v>23</v>
      </c>
      <c r="AK23654">
        <v>23</v>
      </c>
      <c r="AL23654">
        <v>22</v>
      </c>
      <c r="AM23654">
        <v>22</v>
      </c>
      <c r="AN23654">
        <v>21</v>
      </c>
      <c r="AO23654">
        <v>21</v>
      </c>
      <c r="AP23654">
        <v>20</v>
      </c>
      <c r="AQ23654">
        <v>21</v>
      </c>
    </row>
    <row r="23655" spans="1:43" hidden="1" x14ac:dyDescent="0.25">
      <c r="A23655">
        <v>16</v>
      </c>
      <c r="B23655" t="s">
        <v>420</v>
      </c>
      <c r="C23655">
        <v>161</v>
      </c>
      <c r="D23655" t="s">
        <v>421</v>
      </c>
      <c r="E23655">
        <v>16104</v>
      </c>
      <c r="F23655" t="s">
        <v>425</v>
      </c>
      <c r="G23655">
        <v>2</v>
      </c>
      <c r="H23655">
        <v>1</v>
      </c>
      <c r="I23655" t="s">
        <v>46</v>
      </c>
      <c r="J23655">
        <v>156</v>
      </c>
      <c r="K23655">
        <v>153</v>
      </c>
      <c r="L23655">
        <v>149</v>
      </c>
      <c r="M23655">
        <v>145</v>
      </c>
      <c r="N23655">
        <v>141</v>
      </c>
      <c r="O23655">
        <v>138</v>
      </c>
      <c r="P23655">
        <v>137</v>
      </c>
      <c r="Q23655">
        <v>136</v>
      </c>
      <c r="R23655">
        <v>137</v>
      </c>
      <c r="S23655">
        <v>136</v>
      </c>
      <c r="T23655">
        <v>135</v>
      </c>
      <c r="U23655">
        <v>131</v>
      </c>
      <c r="V23655">
        <v>126</v>
      </c>
      <c r="W23655">
        <v>122</v>
      </c>
      <c r="X23655">
        <v>119</v>
      </c>
      <c r="Y23655">
        <v>117</v>
      </c>
      <c r="Z23655">
        <v>118</v>
      </c>
      <c r="AA23655">
        <v>114</v>
      </c>
      <c r="AB23655">
        <v>111</v>
      </c>
      <c r="AC23655">
        <v>108</v>
      </c>
      <c r="AD23655">
        <v>106</v>
      </c>
      <c r="AE23655">
        <v>104</v>
      </c>
      <c r="AF23655">
        <v>102</v>
      </c>
      <c r="AG23655">
        <v>102</v>
      </c>
      <c r="AH23655">
        <v>100</v>
      </c>
      <c r="AI23655">
        <v>99</v>
      </c>
      <c r="AJ23655">
        <v>97</v>
      </c>
      <c r="AK23655">
        <v>96</v>
      </c>
      <c r="AL23655">
        <v>94</v>
      </c>
      <c r="AM23655">
        <v>92</v>
      </c>
      <c r="AN23655">
        <v>92</v>
      </c>
      <c r="AO23655">
        <v>90</v>
      </c>
      <c r="AP23655">
        <v>88</v>
      </c>
      <c r="AQ23655">
        <v>87</v>
      </c>
    </row>
    <row r="23656" spans="1:43" hidden="1" x14ac:dyDescent="0.25">
      <c r="A23656">
        <v>16</v>
      </c>
      <c r="B23656" t="s">
        <v>420</v>
      </c>
      <c r="C23656">
        <v>161</v>
      </c>
      <c r="D23656" t="s">
        <v>421</v>
      </c>
      <c r="E23656">
        <v>16104</v>
      </c>
      <c r="F23656" t="s">
        <v>425</v>
      </c>
      <c r="G23656">
        <v>2</v>
      </c>
      <c r="H23656">
        <v>1</v>
      </c>
      <c r="I23656" t="s">
        <v>47</v>
      </c>
      <c r="J23656">
        <v>237</v>
      </c>
      <c r="K23656">
        <v>231</v>
      </c>
      <c r="L23656">
        <v>223</v>
      </c>
      <c r="M23656">
        <v>215</v>
      </c>
      <c r="N23656">
        <v>208</v>
      </c>
      <c r="O23656">
        <v>201</v>
      </c>
      <c r="P23656">
        <v>192</v>
      </c>
      <c r="Q23656">
        <v>187</v>
      </c>
      <c r="R23656">
        <v>178</v>
      </c>
      <c r="S23656">
        <v>171</v>
      </c>
      <c r="T23656">
        <v>166</v>
      </c>
      <c r="U23656">
        <v>164</v>
      </c>
      <c r="V23656">
        <v>159</v>
      </c>
      <c r="W23656">
        <v>157</v>
      </c>
      <c r="X23656">
        <v>155</v>
      </c>
      <c r="Y23656">
        <v>150</v>
      </c>
      <c r="Z23656">
        <v>147</v>
      </c>
      <c r="AA23656">
        <v>144</v>
      </c>
      <c r="AB23656">
        <v>144</v>
      </c>
      <c r="AC23656">
        <v>142</v>
      </c>
      <c r="AD23656">
        <v>139</v>
      </c>
      <c r="AE23656">
        <v>137</v>
      </c>
      <c r="AF23656">
        <v>134</v>
      </c>
      <c r="AG23656">
        <v>130</v>
      </c>
      <c r="AH23656">
        <v>127</v>
      </c>
      <c r="AI23656">
        <v>124</v>
      </c>
      <c r="AJ23656">
        <v>122</v>
      </c>
      <c r="AK23656">
        <v>120</v>
      </c>
      <c r="AL23656">
        <v>120</v>
      </c>
      <c r="AM23656">
        <v>118</v>
      </c>
      <c r="AN23656">
        <v>117</v>
      </c>
      <c r="AO23656">
        <v>115</v>
      </c>
      <c r="AP23656">
        <v>113</v>
      </c>
      <c r="AQ23656">
        <v>111</v>
      </c>
    </row>
    <row r="23657" spans="1:43" hidden="1" x14ac:dyDescent="0.25">
      <c r="A23657">
        <v>16</v>
      </c>
      <c r="B23657" t="s">
        <v>420</v>
      </c>
      <c r="C23657">
        <v>161</v>
      </c>
      <c r="D23657" t="s">
        <v>421</v>
      </c>
      <c r="E23657">
        <v>16104</v>
      </c>
      <c r="F23657" t="s">
        <v>425</v>
      </c>
      <c r="G23657">
        <v>2</v>
      </c>
      <c r="H23657">
        <v>1</v>
      </c>
      <c r="I23657" t="s">
        <v>48</v>
      </c>
      <c r="J23657">
        <v>262</v>
      </c>
      <c r="K23657">
        <v>262</v>
      </c>
      <c r="L23657">
        <v>258</v>
      </c>
      <c r="M23657">
        <v>255</v>
      </c>
      <c r="N23657">
        <v>251</v>
      </c>
      <c r="O23657">
        <v>246</v>
      </c>
      <c r="P23657">
        <v>243</v>
      </c>
      <c r="Q23657">
        <v>238</v>
      </c>
      <c r="R23657">
        <v>233</v>
      </c>
      <c r="S23657">
        <v>228</v>
      </c>
      <c r="T23657">
        <v>223</v>
      </c>
      <c r="U23657">
        <v>220</v>
      </c>
      <c r="V23657">
        <v>215</v>
      </c>
      <c r="W23657">
        <v>210</v>
      </c>
      <c r="X23657">
        <v>208</v>
      </c>
      <c r="Y23657">
        <v>205</v>
      </c>
      <c r="Z23657">
        <v>201</v>
      </c>
      <c r="AA23657">
        <v>203</v>
      </c>
      <c r="AB23657">
        <v>204</v>
      </c>
      <c r="AC23657">
        <v>206</v>
      </c>
      <c r="AD23657">
        <v>203</v>
      </c>
      <c r="AE23657">
        <v>200</v>
      </c>
      <c r="AF23657">
        <v>196</v>
      </c>
      <c r="AG23657">
        <v>194</v>
      </c>
      <c r="AH23657">
        <v>190</v>
      </c>
      <c r="AI23657">
        <v>187</v>
      </c>
      <c r="AJ23657">
        <v>184</v>
      </c>
      <c r="AK23657">
        <v>179</v>
      </c>
      <c r="AL23657">
        <v>174</v>
      </c>
      <c r="AM23657">
        <v>170</v>
      </c>
      <c r="AN23657">
        <v>167</v>
      </c>
      <c r="AO23657">
        <v>164</v>
      </c>
      <c r="AP23657">
        <v>162</v>
      </c>
      <c r="AQ23657">
        <v>161</v>
      </c>
    </row>
    <row r="23658" spans="1:43" hidden="1" x14ac:dyDescent="0.25">
      <c r="A23658">
        <v>16</v>
      </c>
      <c r="B23658" t="s">
        <v>420</v>
      </c>
      <c r="C23658">
        <v>161</v>
      </c>
      <c r="D23658" t="s">
        <v>421</v>
      </c>
      <c r="E23658">
        <v>16104</v>
      </c>
      <c r="F23658" t="s">
        <v>425</v>
      </c>
      <c r="G23658">
        <v>2</v>
      </c>
      <c r="H23658">
        <v>1</v>
      </c>
      <c r="I23658" t="s">
        <v>49</v>
      </c>
      <c r="J23658">
        <v>289</v>
      </c>
      <c r="K23658">
        <v>286</v>
      </c>
      <c r="L23658">
        <v>285</v>
      </c>
      <c r="M23658">
        <v>284</v>
      </c>
      <c r="N23658">
        <v>281</v>
      </c>
      <c r="O23658">
        <v>278</v>
      </c>
      <c r="P23658">
        <v>271</v>
      </c>
      <c r="Q23658">
        <v>262</v>
      </c>
      <c r="R23658">
        <v>254</v>
      </c>
      <c r="S23658">
        <v>243</v>
      </c>
      <c r="T23658">
        <v>233</v>
      </c>
      <c r="U23658">
        <v>223</v>
      </c>
      <c r="V23658">
        <v>214</v>
      </c>
      <c r="W23658">
        <v>204</v>
      </c>
      <c r="X23658">
        <v>195</v>
      </c>
      <c r="Y23658">
        <v>189</v>
      </c>
      <c r="Z23658">
        <v>183</v>
      </c>
      <c r="AA23658">
        <v>179</v>
      </c>
      <c r="AB23658">
        <v>177</v>
      </c>
      <c r="AC23658">
        <v>173</v>
      </c>
      <c r="AD23658">
        <v>171</v>
      </c>
      <c r="AE23658">
        <v>169</v>
      </c>
      <c r="AF23658">
        <v>168</v>
      </c>
      <c r="AG23658">
        <v>169</v>
      </c>
      <c r="AH23658">
        <v>168</v>
      </c>
      <c r="AI23658">
        <v>165</v>
      </c>
      <c r="AJ23658">
        <v>163</v>
      </c>
      <c r="AK23658">
        <v>159</v>
      </c>
      <c r="AL23658">
        <v>157</v>
      </c>
      <c r="AM23658">
        <v>154</v>
      </c>
      <c r="AN23658">
        <v>151</v>
      </c>
      <c r="AO23658">
        <v>148</v>
      </c>
      <c r="AP23658">
        <v>145</v>
      </c>
      <c r="AQ23658">
        <v>142</v>
      </c>
    </row>
    <row r="23659" spans="1:43" hidden="1" x14ac:dyDescent="0.25">
      <c r="A23659">
        <v>16</v>
      </c>
      <c r="B23659" t="s">
        <v>420</v>
      </c>
      <c r="C23659">
        <v>161</v>
      </c>
      <c r="D23659" t="s">
        <v>421</v>
      </c>
      <c r="E23659">
        <v>16104</v>
      </c>
      <c r="F23659" t="s">
        <v>425</v>
      </c>
      <c r="G23659">
        <v>2</v>
      </c>
      <c r="H23659">
        <v>1</v>
      </c>
      <c r="I23659" t="s">
        <v>50</v>
      </c>
      <c r="J23659">
        <v>191</v>
      </c>
      <c r="K23659">
        <v>192</v>
      </c>
      <c r="L23659">
        <v>193</v>
      </c>
      <c r="M23659">
        <v>195</v>
      </c>
      <c r="N23659">
        <v>196</v>
      </c>
      <c r="O23659">
        <v>199</v>
      </c>
      <c r="P23659">
        <v>202</v>
      </c>
      <c r="Q23659">
        <v>204</v>
      </c>
      <c r="R23659">
        <v>208</v>
      </c>
      <c r="S23659">
        <v>213</v>
      </c>
      <c r="T23659">
        <v>214</v>
      </c>
      <c r="U23659">
        <v>213</v>
      </c>
      <c r="V23659">
        <v>211</v>
      </c>
      <c r="W23659">
        <v>207</v>
      </c>
      <c r="X23659">
        <v>202</v>
      </c>
      <c r="Y23659">
        <v>197</v>
      </c>
      <c r="Z23659">
        <v>194</v>
      </c>
      <c r="AA23659">
        <v>188</v>
      </c>
      <c r="AB23659">
        <v>186</v>
      </c>
      <c r="AC23659">
        <v>182</v>
      </c>
      <c r="AD23659">
        <v>178</v>
      </c>
      <c r="AE23659">
        <v>172</v>
      </c>
      <c r="AF23659">
        <v>166</v>
      </c>
      <c r="AG23659">
        <v>162</v>
      </c>
      <c r="AH23659">
        <v>157</v>
      </c>
      <c r="AI23659">
        <v>155</v>
      </c>
      <c r="AJ23659">
        <v>153</v>
      </c>
      <c r="AK23659">
        <v>152</v>
      </c>
      <c r="AL23659">
        <v>152</v>
      </c>
      <c r="AM23659">
        <v>151</v>
      </c>
      <c r="AN23659">
        <v>151</v>
      </c>
      <c r="AO23659">
        <v>147</v>
      </c>
      <c r="AP23659">
        <v>144</v>
      </c>
      <c r="AQ23659">
        <v>142</v>
      </c>
    </row>
    <row r="23660" spans="1:43" hidden="1" x14ac:dyDescent="0.25">
      <c r="A23660">
        <v>16</v>
      </c>
      <c r="B23660" t="s">
        <v>420</v>
      </c>
      <c r="C23660">
        <v>161</v>
      </c>
      <c r="D23660" t="s">
        <v>421</v>
      </c>
      <c r="E23660">
        <v>16104</v>
      </c>
      <c r="F23660" t="s">
        <v>425</v>
      </c>
      <c r="G23660">
        <v>2</v>
      </c>
      <c r="H23660">
        <v>1</v>
      </c>
      <c r="I23660" t="s">
        <v>51</v>
      </c>
      <c r="J23660">
        <v>167</v>
      </c>
      <c r="K23660">
        <v>162</v>
      </c>
      <c r="L23660">
        <v>160</v>
      </c>
      <c r="M23660">
        <v>159</v>
      </c>
      <c r="N23660">
        <v>160</v>
      </c>
      <c r="O23660">
        <v>163</v>
      </c>
      <c r="P23660">
        <v>166</v>
      </c>
      <c r="Q23660">
        <v>165</v>
      </c>
      <c r="R23660">
        <v>168</v>
      </c>
      <c r="S23660">
        <v>170</v>
      </c>
      <c r="T23660">
        <v>174</v>
      </c>
      <c r="U23660">
        <v>176</v>
      </c>
      <c r="V23660">
        <v>181</v>
      </c>
      <c r="W23660">
        <v>185</v>
      </c>
      <c r="X23660">
        <v>189</v>
      </c>
      <c r="Y23660">
        <v>191</v>
      </c>
      <c r="Z23660">
        <v>192</v>
      </c>
      <c r="AA23660">
        <v>188</v>
      </c>
      <c r="AB23660">
        <v>187</v>
      </c>
      <c r="AC23660">
        <v>182</v>
      </c>
      <c r="AD23660">
        <v>179</v>
      </c>
      <c r="AE23660">
        <v>172</v>
      </c>
      <c r="AF23660">
        <v>168</v>
      </c>
      <c r="AG23660">
        <v>163</v>
      </c>
      <c r="AH23660">
        <v>157</v>
      </c>
      <c r="AI23660">
        <v>153</v>
      </c>
      <c r="AJ23660">
        <v>149</v>
      </c>
      <c r="AK23660">
        <v>143</v>
      </c>
      <c r="AL23660">
        <v>139</v>
      </c>
      <c r="AM23660">
        <v>136</v>
      </c>
      <c r="AN23660">
        <v>133</v>
      </c>
      <c r="AO23660">
        <v>131</v>
      </c>
      <c r="AP23660">
        <v>132</v>
      </c>
      <c r="AQ23660">
        <v>131</v>
      </c>
    </row>
    <row r="23661" spans="1:43" hidden="1" x14ac:dyDescent="0.25">
      <c r="A23661">
        <v>16</v>
      </c>
      <c r="B23661" t="s">
        <v>420</v>
      </c>
      <c r="C23661">
        <v>161</v>
      </c>
      <c r="D23661" t="s">
        <v>421</v>
      </c>
      <c r="E23661">
        <v>16104</v>
      </c>
      <c r="F23661" t="s">
        <v>425</v>
      </c>
      <c r="G23661">
        <v>2</v>
      </c>
      <c r="H23661">
        <v>1</v>
      </c>
      <c r="I23661" t="s">
        <v>52</v>
      </c>
      <c r="J23661">
        <v>170</v>
      </c>
      <c r="K23661">
        <v>172</v>
      </c>
      <c r="L23661">
        <v>173</v>
      </c>
      <c r="M23661">
        <v>173</v>
      </c>
      <c r="N23661">
        <v>170</v>
      </c>
      <c r="O23661">
        <v>168</v>
      </c>
      <c r="P23661">
        <v>165</v>
      </c>
      <c r="Q23661">
        <v>163</v>
      </c>
      <c r="R23661">
        <v>163</v>
      </c>
      <c r="S23661">
        <v>167</v>
      </c>
      <c r="T23661">
        <v>172</v>
      </c>
      <c r="U23661">
        <v>176</v>
      </c>
      <c r="V23661">
        <v>177</v>
      </c>
      <c r="W23661">
        <v>182</v>
      </c>
      <c r="X23661">
        <v>185</v>
      </c>
      <c r="Y23661">
        <v>191</v>
      </c>
      <c r="Z23661">
        <v>195</v>
      </c>
      <c r="AA23661">
        <v>200</v>
      </c>
      <c r="AB23661">
        <v>205</v>
      </c>
      <c r="AC23661">
        <v>208</v>
      </c>
      <c r="AD23661">
        <v>209</v>
      </c>
      <c r="AE23661">
        <v>208</v>
      </c>
      <c r="AF23661">
        <v>204</v>
      </c>
      <c r="AG23661">
        <v>201</v>
      </c>
      <c r="AH23661">
        <v>195</v>
      </c>
      <c r="AI23661">
        <v>189</v>
      </c>
      <c r="AJ23661">
        <v>185</v>
      </c>
      <c r="AK23661">
        <v>179</v>
      </c>
      <c r="AL23661">
        <v>174</v>
      </c>
      <c r="AM23661">
        <v>168</v>
      </c>
      <c r="AN23661">
        <v>163</v>
      </c>
      <c r="AO23661">
        <v>158</v>
      </c>
      <c r="AP23661">
        <v>153</v>
      </c>
      <c r="AQ23661">
        <v>149</v>
      </c>
    </row>
    <row r="23662" spans="1:43" hidden="1" x14ac:dyDescent="0.25">
      <c r="A23662">
        <v>16</v>
      </c>
      <c r="B23662" t="s">
        <v>420</v>
      </c>
      <c r="C23662">
        <v>161</v>
      </c>
      <c r="D23662" t="s">
        <v>421</v>
      </c>
      <c r="E23662">
        <v>16104</v>
      </c>
      <c r="F23662" t="s">
        <v>425</v>
      </c>
      <c r="G23662">
        <v>2</v>
      </c>
      <c r="H23662">
        <v>1</v>
      </c>
      <c r="I23662" t="s">
        <v>53</v>
      </c>
      <c r="J23662">
        <v>184</v>
      </c>
      <c r="K23662">
        <v>185</v>
      </c>
      <c r="L23662">
        <v>188</v>
      </c>
      <c r="M23662">
        <v>191</v>
      </c>
      <c r="N23662">
        <v>190</v>
      </c>
      <c r="O23662">
        <v>191</v>
      </c>
      <c r="P23662">
        <v>192</v>
      </c>
      <c r="Q23662">
        <v>192</v>
      </c>
      <c r="R23662">
        <v>189</v>
      </c>
      <c r="S23662">
        <v>188</v>
      </c>
      <c r="T23662">
        <v>183</v>
      </c>
      <c r="U23662">
        <v>179</v>
      </c>
      <c r="V23662">
        <v>176</v>
      </c>
      <c r="W23662">
        <v>176</v>
      </c>
      <c r="X23662">
        <v>176</v>
      </c>
      <c r="Y23662">
        <v>180</v>
      </c>
      <c r="Z23662">
        <v>181</v>
      </c>
      <c r="AA23662">
        <v>181</v>
      </c>
      <c r="AB23662">
        <v>185</v>
      </c>
      <c r="AC23662">
        <v>188</v>
      </c>
      <c r="AD23662">
        <v>191</v>
      </c>
      <c r="AE23662">
        <v>193</v>
      </c>
      <c r="AF23662">
        <v>196</v>
      </c>
      <c r="AG23662">
        <v>201</v>
      </c>
      <c r="AH23662">
        <v>204</v>
      </c>
      <c r="AI23662">
        <v>204</v>
      </c>
      <c r="AJ23662">
        <v>203</v>
      </c>
      <c r="AK23662">
        <v>201</v>
      </c>
      <c r="AL23662">
        <v>198</v>
      </c>
      <c r="AM23662">
        <v>193</v>
      </c>
      <c r="AN23662">
        <v>187</v>
      </c>
      <c r="AO23662">
        <v>183</v>
      </c>
      <c r="AP23662">
        <v>177</v>
      </c>
      <c r="AQ23662">
        <v>172</v>
      </c>
    </row>
    <row r="23663" spans="1:43" hidden="1" x14ac:dyDescent="0.25">
      <c r="A23663">
        <v>16</v>
      </c>
      <c r="B23663" t="s">
        <v>420</v>
      </c>
      <c r="C23663">
        <v>161</v>
      </c>
      <c r="D23663" t="s">
        <v>421</v>
      </c>
      <c r="E23663">
        <v>16104</v>
      </c>
      <c r="F23663" t="s">
        <v>425</v>
      </c>
      <c r="G23663">
        <v>2</v>
      </c>
      <c r="H23663">
        <v>1</v>
      </c>
      <c r="I23663" t="s">
        <v>54</v>
      </c>
      <c r="J23663">
        <v>131</v>
      </c>
      <c r="K23663">
        <v>136</v>
      </c>
      <c r="L23663">
        <v>142</v>
      </c>
      <c r="M23663">
        <v>150</v>
      </c>
      <c r="N23663">
        <v>155</v>
      </c>
      <c r="O23663">
        <v>163</v>
      </c>
      <c r="P23663">
        <v>168</v>
      </c>
      <c r="Q23663">
        <v>173</v>
      </c>
      <c r="R23663">
        <v>176</v>
      </c>
      <c r="S23663">
        <v>181</v>
      </c>
      <c r="T23663">
        <v>184</v>
      </c>
      <c r="U23663">
        <v>189</v>
      </c>
      <c r="V23663">
        <v>192</v>
      </c>
      <c r="W23663">
        <v>194</v>
      </c>
      <c r="X23663">
        <v>196</v>
      </c>
      <c r="Y23663">
        <v>194</v>
      </c>
      <c r="Z23663">
        <v>187</v>
      </c>
      <c r="AA23663">
        <v>183</v>
      </c>
      <c r="AB23663">
        <v>185</v>
      </c>
      <c r="AC23663">
        <v>188</v>
      </c>
      <c r="AD23663">
        <v>188</v>
      </c>
      <c r="AE23663">
        <v>192</v>
      </c>
      <c r="AF23663">
        <v>191</v>
      </c>
      <c r="AG23663">
        <v>192</v>
      </c>
      <c r="AH23663">
        <v>193</v>
      </c>
      <c r="AI23663">
        <v>196</v>
      </c>
      <c r="AJ23663">
        <v>197</v>
      </c>
      <c r="AK23663">
        <v>202</v>
      </c>
      <c r="AL23663">
        <v>204</v>
      </c>
      <c r="AM23663">
        <v>206</v>
      </c>
      <c r="AN23663">
        <v>208</v>
      </c>
      <c r="AO23663">
        <v>206</v>
      </c>
      <c r="AP23663">
        <v>203</v>
      </c>
      <c r="AQ23663">
        <v>199</v>
      </c>
    </row>
    <row r="23664" spans="1:43" hidden="1" x14ac:dyDescent="0.25">
      <c r="A23664">
        <v>16</v>
      </c>
      <c r="B23664" t="s">
        <v>420</v>
      </c>
      <c r="C23664">
        <v>161</v>
      </c>
      <c r="D23664" t="s">
        <v>421</v>
      </c>
      <c r="E23664">
        <v>16104</v>
      </c>
      <c r="F23664" t="s">
        <v>425</v>
      </c>
      <c r="G23664">
        <v>2</v>
      </c>
      <c r="H23664">
        <v>1</v>
      </c>
      <c r="I23664" t="s">
        <v>55</v>
      </c>
      <c r="J23664">
        <v>114</v>
      </c>
      <c r="K23664">
        <v>119</v>
      </c>
      <c r="L23664">
        <v>125</v>
      </c>
      <c r="M23664">
        <v>129</v>
      </c>
      <c r="N23664">
        <v>135</v>
      </c>
      <c r="O23664">
        <v>139</v>
      </c>
      <c r="P23664">
        <v>142</v>
      </c>
      <c r="Q23664">
        <v>147</v>
      </c>
      <c r="R23664">
        <v>154</v>
      </c>
      <c r="S23664">
        <v>158</v>
      </c>
      <c r="T23664">
        <v>163</v>
      </c>
      <c r="U23664">
        <v>167</v>
      </c>
      <c r="V23664">
        <v>172</v>
      </c>
      <c r="W23664">
        <v>175</v>
      </c>
      <c r="X23664">
        <v>178</v>
      </c>
      <c r="Y23664">
        <v>182</v>
      </c>
      <c r="Z23664">
        <v>180</v>
      </c>
      <c r="AA23664">
        <v>180</v>
      </c>
      <c r="AB23664">
        <v>180</v>
      </c>
      <c r="AC23664">
        <v>179</v>
      </c>
      <c r="AD23664">
        <v>174</v>
      </c>
      <c r="AE23664">
        <v>170</v>
      </c>
      <c r="AF23664">
        <v>166</v>
      </c>
      <c r="AG23664">
        <v>164</v>
      </c>
      <c r="AH23664">
        <v>164</v>
      </c>
      <c r="AI23664">
        <v>166</v>
      </c>
      <c r="AJ23664">
        <v>167</v>
      </c>
      <c r="AK23664">
        <v>167</v>
      </c>
      <c r="AL23664">
        <v>169</v>
      </c>
      <c r="AM23664">
        <v>169</v>
      </c>
      <c r="AN23664">
        <v>170</v>
      </c>
      <c r="AO23664">
        <v>172</v>
      </c>
      <c r="AP23664">
        <v>176</v>
      </c>
      <c r="AQ23664">
        <v>178</v>
      </c>
    </row>
    <row r="23665" spans="1:43" hidden="1" x14ac:dyDescent="0.25">
      <c r="A23665">
        <v>16</v>
      </c>
      <c r="B23665" t="s">
        <v>420</v>
      </c>
      <c r="C23665">
        <v>161</v>
      </c>
      <c r="D23665" t="s">
        <v>421</v>
      </c>
      <c r="E23665">
        <v>16104</v>
      </c>
      <c r="F23665" t="s">
        <v>425</v>
      </c>
      <c r="G23665">
        <v>2</v>
      </c>
      <c r="H23665">
        <v>1</v>
      </c>
      <c r="I23665" t="s">
        <v>56</v>
      </c>
      <c r="J23665">
        <v>103</v>
      </c>
      <c r="K23665">
        <v>107</v>
      </c>
      <c r="L23665">
        <v>111</v>
      </c>
      <c r="M23665">
        <v>116</v>
      </c>
      <c r="N23665">
        <v>120</v>
      </c>
      <c r="O23665">
        <v>125</v>
      </c>
      <c r="P23665">
        <v>131</v>
      </c>
      <c r="Q23665">
        <v>136</v>
      </c>
      <c r="R23665">
        <v>143</v>
      </c>
      <c r="S23665">
        <v>147</v>
      </c>
      <c r="T23665">
        <v>152</v>
      </c>
      <c r="U23665">
        <v>156</v>
      </c>
      <c r="V23665">
        <v>162</v>
      </c>
      <c r="W23665">
        <v>167</v>
      </c>
      <c r="X23665">
        <v>172</v>
      </c>
      <c r="Y23665">
        <v>176</v>
      </c>
      <c r="Z23665">
        <v>178</v>
      </c>
      <c r="AA23665">
        <v>179</v>
      </c>
      <c r="AB23665">
        <v>180</v>
      </c>
      <c r="AC23665">
        <v>183</v>
      </c>
      <c r="AD23665">
        <v>185</v>
      </c>
      <c r="AE23665">
        <v>187</v>
      </c>
      <c r="AF23665">
        <v>187</v>
      </c>
      <c r="AG23665">
        <v>184</v>
      </c>
      <c r="AH23665">
        <v>181</v>
      </c>
      <c r="AI23665">
        <v>178</v>
      </c>
      <c r="AJ23665">
        <v>172</v>
      </c>
      <c r="AK23665">
        <v>169</v>
      </c>
      <c r="AL23665">
        <v>166</v>
      </c>
      <c r="AM23665">
        <v>165</v>
      </c>
      <c r="AN23665">
        <v>168</v>
      </c>
      <c r="AO23665">
        <v>169</v>
      </c>
      <c r="AP23665">
        <v>169</v>
      </c>
      <c r="AQ23665">
        <v>169</v>
      </c>
    </row>
    <row r="23666" spans="1:43" hidden="1" x14ac:dyDescent="0.25">
      <c r="A23666">
        <v>16</v>
      </c>
      <c r="B23666" t="s">
        <v>420</v>
      </c>
      <c r="C23666">
        <v>161</v>
      </c>
      <c r="D23666" t="s">
        <v>421</v>
      </c>
      <c r="E23666">
        <v>16104</v>
      </c>
      <c r="F23666" t="s">
        <v>425</v>
      </c>
      <c r="G23666">
        <v>2</v>
      </c>
      <c r="H23666">
        <v>1</v>
      </c>
      <c r="I23666" t="s">
        <v>57</v>
      </c>
      <c r="J23666">
        <v>95</v>
      </c>
      <c r="K23666">
        <v>96</v>
      </c>
      <c r="L23666">
        <v>98</v>
      </c>
      <c r="M23666">
        <v>101</v>
      </c>
      <c r="N23666">
        <v>102</v>
      </c>
      <c r="O23666">
        <v>106</v>
      </c>
      <c r="P23666">
        <v>107</v>
      </c>
      <c r="Q23666">
        <v>112</v>
      </c>
      <c r="R23666">
        <v>115</v>
      </c>
      <c r="S23666">
        <v>118</v>
      </c>
      <c r="T23666">
        <v>122</v>
      </c>
      <c r="U23666">
        <v>127</v>
      </c>
      <c r="V23666">
        <v>132</v>
      </c>
      <c r="W23666">
        <v>133</v>
      </c>
      <c r="X23666">
        <v>137</v>
      </c>
      <c r="Y23666">
        <v>139</v>
      </c>
      <c r="Z23666">
        <v>142</v>
      </c>
      <c r="AA23666">
        <v>144</v>
      </c>
      <c r="AB23666">
        <v>148</v>
      </c>
      <c r="AC23666">
        <v>151</v>
      </c>
      <c r="AD23666">
        <v>152</v>
      </c>
      <c r="AE23666">
        <v>156</v>
      </c>
      <c r="AF23666">
        <v>158</v>
      </c>
      <c r="AG23666">
        <v>159</v>
      </c>
      <c r="AH23666">
        <v>159</v>
      </c>
      <c r="AI23666">
        <v>160</v>
      </c>
      <c r="AJ23666">
        <v>161</v>
      </c>
      <c r="AK23666">
        <v>160</v>
      </c>
      <c r="AL23666">
        <v>159</v>
      </c>
      <c r="AM23666">
        <v>156</v>
      </c>
      <c r="AN23666">
        <v>149</v>
      </c>
      <c r="AO23666">
        <v>147</v>
      </c>
      <c r="AP23666">
        <v>144</v>
      </c>
      <c r="AQ23666">
        <v>143</v>
      </c>
    </row>
    <row r="23667" spans="1:43" hidden="1" x14ac:dyDescent="0.25">
      <c r="A23667">
        <v>16</v>
      </c>
      <c r="B23667" t="s">
        <v>420</v>
      </c>
      <c r="C23667">
        <v>161</v>
      </c>
      <c r="D23667" t="s">
        <v>421</v>
      </c>
      <c r="E23667">
        <v>16104</v>
      </c>
      <c r="F23667" t="s">
        <v>425</v>
      </c>
      <c r="G23667">
        <v>2</v>
      </c>
      <c r="H23667">
        <v>1</v>
      </c>
      <c r="I23667" t="s">
        <v>58</v>
      </c>
      <c r="J23667">
        <v>93</v>
      </c>
      <c r="K23667">
        <v>93</v>
      </c>
      <c r="L23667">
        <v>94</v>
      </c>
      <c r="M23667">
        <v>94</v>
      </c>
      <c r="N23667">
        <v>94</v>
      </c>
      <c r="O23667">
        <v>97</v>
      </c>
      <c r="P23667">
        <v>98</v>
      </c>
      <c r="Q23667">
        <v>102</v>
      </c>
      <c r="R23667">
        <v>105</v>
      </c>
      <c r="S23667">
        <v>108</v>
      </c>
      <c r="T23667">
        <v>113</v>
      </c>
      <c r="U23667">
        <v>114</v>
      </c>
      <c r="V23667">
        <v>118</v>
      </c>
      <c r="W23667">
        <v>121</v>
      </c>
      <c r="X23667">
        <v>125</v>
      </c>
      <c r="Y23667">
        <v>130</v>
      </c>
      <c r="Z23667">
        <v>135</v>
      </c>
      <c r="AA23667">
        <v>137</v>
      </c>
      <c r="AB23667">
        <v>145</v>
      </c>
      <c r="AC23667">
        <v>150</v>
      </c>
      <c r="AD23667">
        <v>153</v>
      </c>
      <c r="AE23667">
        <v>155</v>
      </c>
      <c r="AF23667">
        <v>157</v>
      </c>
      <c r="AG23667">
        <v>159</v>
      </c>
      <c r="AH23667">
        <v>162</v>
      </c>
      <c r="AI23667">
        <v>164</v>
      </c>
      <c r="AJ23667">
        <v>167</v>
      </c>
      <c r="AK23667">
        <v>168</v>
      </c>
      <c r="AL23667">
        <v>168</v>
      </c>
      <c r="AM23667">
        <v>170</v>
      </c>
      <c r="AN23667">
        <v>172</v>
      </c>
      <c r="AO23667">
        <v>170</v>
      </c>
      <c r="AP23667">
        <v>169</v>
      </c>
      <c r="AQ23667">
        <v>168</v>
      </c>
    </row>
    <row r="23668" spans="1:43" hidden="1" x14ac:dyDescent="0.25">
      <c r="A23668">
        <v>16</v>
      </c>
      <c r="B23668" t="s">
        <v>420</v>
      </c>
      <c r="C23668">
        <v>161</v>
      </c>
      <c r="D23668" t="s">
        <v>421</v>
      </c>
      <c r="E23668">
        <v>16104</v>
      </c>
      <c r="F23668" t="s">
        <v>425</v>
      </c>
      <c r="G23668">
        <v>2</v>
      </c>
      <c r="H23668">
        <v>1</v>
      </c>
      <c r="I23668" t="s">
        <v>59</v>
      </c>
      <c r="J23668">
        <v>89</v>
      </c>
      <c r="K23668">
        <v>88</v>
      </c>
      <c r="L23668">
        <v>86</v>
      </c>
      <c r="M23668">
        <v>87</v>
      </c>
      <c r="N23668">
        <v>86</v>
      </c>
      <c r="O23668">
        <v>86</v>
      </c>
      <c r="P23668">
        <v>86</v>
      </c>
      <c r="Q23668">
        <v>84</v>
      </c>
      <c r="R23668">
        <v>83</v>
      </c>
      <c r="S23668">
        <v>82</v>
      </c>
      <c r="T23668">
        <v>83</v>
      </c>
      <c r="U23668">
        <v>83</v>
      </c>
      <c r="V23668">
        <v>84</v>
      </c>
      <c r="W23668">
        <v>85</v>
      </c>
      <c r="X23668">
        <v>85</v>
      </c>
      <c r="Y23668">
        <v>87</v>
      </c>
      <c r="Z23668">
        <v>91</v>
      </c>
      <c r="AA23668">
        <v>93</v>
      </c>
      <c r="AB23668">
        <v>100</v>
      </c>
      <c r="AC23668">
        <v>104</v>
      </c>
      <c r="AD23668">
        <v>106</v>
      </c>
      <c r="AE23668">
        <v>111</v>
      </c>
      <c r="AF23668">
        <v>115</v>
      </c>
      <c r="AG23668">
        <v>118</v>
      </c>
      <c r="AH23668">
        <v>120</v>
      </c>
      <c r="AI23668">
        <v>122</v>
      </c>
      <c r="AJ23668">
        <v>124</v>
      </c>
      <c r="AK23668">
        <v>126</v>
      </c>
      <c r="AL23668">
        <v>128</v>
      </c>
      <c r="AM23668">
        <v>129</v>
      </c>
      <c r="AN23668">
        <v>131</v>
      </c>
      <c r="AO23668">
        <v>132</v>
      </c>
      <c r="AP23668">
        <v>134</v>
      </c>
      <c r="AQ23668">
        <v>134</v>
      </c>
    </row>
    <row r="23669" spans="1:43" hidden="1" x14ac:dyDescent="0.25">
      <c r="A23669">
        <v>16</v>
      </c>
      <c r="B23669" t="s">
        <v>420</v>
      </c>
      <c r="C23669">
        <v>161</v>
      </c>
      <c r="D23669" t="s">
        <v>421</v>
      </c>
      <c r="E23669">
        <v>16104</v>
      </c>
      <c r="F23669" t="s">
        <v>425</v>
      </c>
      <c r="G23669">
        <v>2</v>
      </c>
      <c r="H23669">
        <v>1</v>
      </c>
      <c r="I23669" t="s">
        <v>60</v>
      </c>
      <c r="J23669">
        <v>74</v>
      </c>
      <c r="K23669">
        <v>73</v>
      </c>
      <c r="L23669">
        <v>72</v>
      </c>
      <c r="M23669">
        <v>73</v>
      </c>
      <c r="N23669">
        <v>72</v>
      </c>
      <c r="O23669">
        <v>74</v>
      </c>
      <c r="P23669">
        <v>75</v>
      </c>
      <c r="Q23669">
        <v>79</v>
      </c>
      <c r="R23669">
        <v>80</v>
      </c>
      <c r="S23669">
        <v>82</v>
      </c>
      <c r="T23669">
        <v>84</v>
      </c>
      <c r="U23669">
        <v>86</v>
      </c>
      <c r="V23669">
        <v>85</v>
      </c>
      <c r="W23669">
        <v>87</v>
      </c>
      <c r="X23669">
        <v>88</v>
      </c>
      <c r="Y23669">
        <v>89</v>
      </c>
      <c r="Z23669">
        <v>96</v>
      </c>
      <c r="AA23669">
        <v>101</v>
      </c>
      <c r="AB23669">
        <v>103</v>
      </c>
      <c r="AC23669">
        <v>108</v>
      </c>
      <c r="AD23669">
        <v>114</v>
      </c>
      <c r="AE23669">
        <v>117</v>
      </c>
      <c r="AF23669">
        <v>121</v>
      </c>
      <c r="AG23669">
        <v>124</v>
      </c>
      <c r="AH23669">
        <v>128</v>
      </c>
      <c r="AI23669">
        <v>133</v>
      </c>
      <c r="AJ23669">
        <v>139</v>
      </c>
      <c r="AK23669">
        <v>142</v>
      </c>
      <c r="AL23669">
        <v>146</v>
      </c>
      <c r="AM23669">
        <v>149</v>
      </c>
      <c r="AN23669">
        <v>152</v>
      </c>
      <c r="AO23669">
        <v>155</v>
      </c>
      <c r="AP23669">
        <v>157</v>
      </c>
      <c r="AQ23669">
        <v>159</v>
      </c>
    </row>
    <row r="23670" spans="1:43" hidden="1" x14ac:dyDescent="0.25">
      <c r="A23670">
        <v>16</v>
      </c>
      <c r="B23670" t="s">
        <v>420</v>
      </c>
      <c r="C23670">
        <v>161</v>
      </c>
      <c r="D23670" t="s">
        <v>421</v>
      </c>
      <c r="E23670">
        <v>16104</v>
      </c>
      <c r="F23670" t="s">
        <v>425</v>
      </c>
      <c r="G23670">
        <v>2</v>
      </c>
      <c r="H23670">
        <v>1</v>
      </c>
      <c r="I23670" t="s">
        <v>61</v>
      </c>
      <c r="J23670">
        <v>46</v>
      </c>
      <c r="K23670">
        <v>50</v>
      </c>
      <c r="L23670">
        <v>52</v>
      </c>
      <c r="M23670">
        <v>56</v>
      </c>
      <c r="N23670">
        <v>57</v>
      </c>
      <c r="O23670">
        <v>59</v>
      </c>
      <c r="P23670">
        <v>59</v>
      </c>
      <c r="Q23670">
        <v>60</v>
      </c>
      <c r="R23670">
        <v>61</v>
      </c>
      <c r="S23670">
        <v>63</v>
      </c>
      <c r="T23670">
        <v>66</v>
      </c>
      <c r="U23670">
        <v>69</v>
      </c>
      <c r="V23670">
        <v>71</v>
      </c>
      <c r="W23670">
        <v>75</v>
      </c>
      <c r="X23670">
        <v>79</v>
      </c>
      <c r="Y23670">
        <v>84</v>
      </c>
      <c r="Z23670">
        <v>85</v>
      </c>
      <c r="AA23670">
        <v>88</v>
      </c>
      <c r="AB23670">
        <v>90</v>
      </c>
      <c r="AC23670">
        <v>94</v>
      </c>
      <c r="AD23670">
        <v>94</v>
      </c>
      <c r="AE23670">
        <v>97</v>
      </c>
      <c r="AF23670">
        <v>102</v>
      </c>
      <c r="AG23670">
        <v>106</v>
      </c>
      <c r="AH23670">
        <v>111</v>
      </c>
      <c r="AI23670">
        <v>116</v>
      </c>
      <c r="AJ23670">
        <v>118</v>
      </c>
      <c r="AK23670">
        <v>123</v>
      </c>
      <c r="AL23670">
        <v>127</v>
      </c>
      <c r="AM23670">
        <v>132</v>
      </c>
      <c r="AN23670">
        <v>136</v>
      </c>
      <c r="AO23670">
        <v>141</v>
      </c>
      <c r="AP23670">
        <v>145</v>
      </c>
      <c r="AQ23670">
        <v>150</v>
      </c>
    </row>
    <row r="23671" spans="1:43" hidden="1" x14ac:dyDescent="0.25">
      <c r="A23671">
        <v>16</v>
      </c>
      <c r="B23671" t="s">
        <v>420</v>
      </c>
      <c r="C23671">
        <v>161</v>
      </c>
      <c r="D23671" t="s">
        <v>421</v>
      </c>
      <c r="E23671">
        <v>16104</v>
      </c>
      <c r="F23671" t="s">
        <v>425</v>
      </c>
      <c r="G23671">
        <v>2</v>
      </c>
      <c r="H23671">
        <v>1</v>
      </c>
      <c r="I23671" t="s">
        <v>62</v>
      </c>
      <c r="J23671">
        <v>48</v>
      </c>
      <c r="K23671">
        <v>52</v>
      </c>
      <c r="L23671">
        <v>56</v>
      </c>
      <c r="M23671">
        <v>60</v>
      </c>
      <c r="N23671">
        <v>65</v>
      </c>
      <c r="O23671">
        <v>69</v>
      </c>
      <c r="P23671">
        <v>75</v>
      </c>
      <c r="Q23671">
        <v>81</v>
      </c>
      <c r="R23671">
        <v>90</v>
      </c>
      <c r="S23671">
        <v>93</v>
      </c>
      <c r="T23671">
        <v>99</v>
      </c>
      <c r="U23671">
        <v>105</v>
      </c>
      <c r="V23671">
        <v>110</v>
      </c>
      <c r="W23671">
        <v>116</v>
      </c>
      <c r="X23671">
        <v>122</v>
      </c>
      <c r="Y23671">
        <v>128</v>
      </c>
      <c r="Z23671">
        <v>134</v>
      </c>
      <c r="AA23671">
        <v>140</v>
      </c>
      <c r="AB23671">
        <v>146</v>
      </c>
      <c r="AC23671">
        <v>152</v>
      </c>
      <c r="AD23671">
        <v>158</v>
      </c>
      <c r="AE23671">
        <v>164</v>
      </c>
      <c r="AF23671">
        <v>170</v>
      </c>
      <c r="AG23671">
        <v>175</v>
      </c>
      <c r="AH23671">
        <v>183</v>
      </c>
      <c r="AI23671">
        <v>189</v>
      </c>
      <c r="AJ23671">
        <v>198</v>
      </c>
      <c r="AK23671">
        <v>205</v>
      </c>
      <c r="AL23671">
        <v>215</v>
      </c>
      <c r="AM23671">
        <v>225</v>
      </c>
      <c r="AN23671">
        <v>234</v>
      </c>
      <c r="AO23671">
        <v>244</v>
      </c>
      <c r="AP23671">
        <v>256</v>
      </c>
      <c r="AQ23671">
        <v>267</v>
      </c>
    </row>
    <row r="23672" spans="1:43" hidden="1" x14ac:dyDescent="0.25">
      <c r="A23672">
        <v>16</v>
      </c>
      <c r="B23672" t="s">
        <v>420</v>
      </c>
      <c r="C23672">
        <v>161</v>
      </c>
      <c r="D23672" t="s">
        <v>421</v>
      </c>
      <c r="E23672">
        <v>16104</v>
      </c>
      <c r="F23672" t="s">
        <v>425</v>
      </c>
      <c r="G23672">
        <v>2</v>
      </c>
      <c r="H23672">
        <v>2</v>
      </c>
      <c r="I23672" t="s">
        <v>45</v>
      </c>
      <c r="J23672">
        <v>72</v>
      </c>
      <c r="K23672">
        <v>68</v>
      </c>
      <c r="L23672">
        <v>64</v>
      </c>
      <c r="M23672">
        <v>61</v>
      </c>
      <c r="N23672">
        <v>59</v>
      </c>
      <c r="O23672">
        <v>58</v>
      </c>
      <c r="P23672">
        <v>56</v>
      </c>
      <c r="Q23672">
        <v>56</v>
      </c>
      <c r="R23672">
        <v>53</v>
      </c>
      <c r="S23672">
        <v>50</v>
      </c>
      <c r="T23672">
        <v>46</v>
      </c>
      <c r="U23672">
        <v>43</v>
      </c>
      <c r="V23672">
        <v>42</v>
      </c>
      <c r="W23672">
        <v>41</v>
      </c>
      <c r="X23672">
        <v>39</v>
      </c>
      <c r="Y23672">
        <v>36</v>
      </c>
      <c r="Z23672">
        <v>33</v>
      </c>
      <c r="AA23672">
        <v>32</v>
      </c>
      <c r="AB23672">
        <v>32</v>
      </c>
      <c r="AC23672">
        <v>31</v>
      </c>
      <c r="AD23672">
        <v>30</v>
      </c>
      <c r="AE23672">
        <v>30</v>
      </c>
      <c r="AF23672">
        <v>30</v>
      </c>
      <c r="AG23672">
        <v>29</v>
      </c>
      <c r="AH23672">
        <v>28</v>
      </c>
      <c r="AI23672">
        <v>28</v>
      </c>
      <c r="AJ23672">
        <v>27</v>
      </c>
      <c r="AK23672">
        <v>26</v>
      </c>
      <c r="AL23672">
        <v>26</v>
      </c>
      <c r="AM23672">
        <v>25</v>
      </c>
      <c r="AN23672">
        <v>25</v>
      </c>
      <c r="AO23672">
        <v>24</v>
      </c>
      <c r="AP23672">
        <v>24</v>
      </c>
      <c r="AQ23672">
        <v>23</v>
      </c>
    </row>
    <row r="23673" spans="1:43" hidden="1" x14ac:dyDescent="0.25">
      <c r="A23673">
        <v>16</v>
      </c>
      <c r="B23673" t="s">
        <v>420</v>
      </c>
      <c r="C23673">
        <v>161</v>
      </c>
      <c r="D23673" t="s">
        <v>421</v>
      </c>
      <c r="E23673">
        <v>16104</v>
      </c>
      <c r="F23673" t="s">
        <v>425</v>
      </c>
      <c r="G23673">
        <v>2</v>
      </c>
      <c r="H23673">
        <v>2</v>
      </c>
      <c r="I23673" t="s">
        <v>46</v>
      </c>
      <c r="J23673">
        <v>286</v>
      </c>
      <c r="K23673">
        <v>267</v>
      </c>
      <c r="L23673">
        <v>252</v>
      </c>
      <c r="M23673">
        <v>235</v>
      </c>
      <c r="N23673">
        <v>225</v>
      </c>
      <c r="O23673">
        <v>212</v>
      </c>
      <c r="P23673">
        <v>204</v>
      </c>
      <c r="Q23673">
        <v>196</v>
      </c>
      <c r="R23673">
        <v>191</v>
      </c>
      <c r="S23673">
        <v>185</v>
      </c>
      <c r="T23673">
        <v>178</v>
      </c>
      <c r="U23673">
        <v>169</v>
      </c>
      <c r="V23673">
        <v>157</v>
      </c>
      <c r="W23673">
        <v>150</v>
      </c>
      <c r="X23673">
        <v>141</v>
      </c>
      <c r="Y23673">
        <v>135</v>
      </c>
      <c r="Z23673">
        <v>130</v>
      </c>
      <c r="AA23673">
        <v>127</v>
      </c>
      <c r="AB23673">
        <v>121</v>
      </c>
      <c r="AC23673">
        <v>116</v>
      </c>
      <c r="AD23673">
        <v>113</v>
      </c>
      <c r="AE23673">
        <v>111</v>
      </c>
      <c r="AF23673">
        <v>109</v>
      </c>
      <c r="AG23673">
        <v>106</v>
      </c>
      <c r="AH23673">
        <v>106</v>
      </c>
      <c r="AI23673">
        <v>103</v>
      </c>
      <c r="AJ23673">
        <v>101</v>
      </c>
      <c r="AK23673">
        <v>98</v>
      </c>
      <c r="AL23673">
        <v>96</v>
      </c>
      <c r="AM23673">
        <v>94</v>
      </c>
      <c r="AN23673">
        <v>93</v>
      </c>
      <c r="AO23673">
        <v>91</v>
      </c>
      <c r="AP23673">
        <v>90</v>
      </c>
      <c r="AQ23673">
        <v>87</v>
      </c>
    </row>
    <row r="23674" spans="1:43" hidden="1" x14ac:dyDescent="0.25">
      <c r="A23674">
        <v>16</v>
      </c>
      <c r="B23674" t="s">
        <v>420</v>
      </c>
      <c r="C23674">
        <v>161</v>
      </c>
      <c r="D23674" t="s">
        <v>421</v>
      </c>
      <c r="E23674">
        <v>16104</v>
      </c>
      <c r="F23674" t="s">
        <v>425</v>
      </c>
      <c r="G23674">
        <v>2</v>
      </c>
      <c r="H23674">
        <v>2</v>
      </c>
      <c r="I23674" t="s">
        <v>47</v>
      </c>
      <c r="J23674">
        <v>427</v>
      </c>
      <c r="K23674">
        <v>404</v>
      </c>
      <c r="L23674">
        <v>385</v>
      </c>
      <c r="M23674">
        <v>367</v>
      </c>
      <c r="N23674">
        <v>347</v>
      </c>
      <c r="O23674">
        <v>327</v>
      </c>
      <c r="P23674">
        <v>312</v>
      </c>
      <c r="Q23674">
        <v>293</v>
      </c>
      <c r="R23674">
        <v>279</v>
      </c>
      <c r="S23674">
        <v>266</v>
      </c>
      <c r="T23674">
        <v>254</v>
      </c>
      <c r="U23674">
        <v>243</v>
      </c>
      <c r="V23674">
        <v>238</v>
      </c>
      <c r="W23674">
        <v>229</v>
      </c>
      <c r="X23674">
        <v>220</v>
      </c>
      <c r="Y23674">
        <v>211</v>
      </c>
      <c r="Z23674">
        <v>205</v>
      </c>
      <c r="AA23674">
        <v>199</v>
      </c>
      <c r="AB23674">
        <v>192</v>
      </c>
      <c r="AC23674">
        <v>187</v>
      </c>
      <c r="AD23674">
        <v>185</v>
      </c>
      <c r="AE23674">
        <v>180</v>
      </c>
      <c r="AF23674">
        <v>175</v>
      </c>
      <c r="AG23674">
        <v>168</v>
      </c>
      <c r="AH23674">
        <v>162</v>
      </c>
      <c r="AI23674">
        <v>157</v>
      </c>
      <c r="AJ23674">
        <v>155</v>
      </c>
      <c r="AK23674">
        <v>153</v>
      </c>
      <c r="AL23674">
        <v>150</v>
      </c>
      <c r="AM23674">
        <v>148</v>
      </c>
      <c r="AN23674">
        <v>144</v>
      </c>
      <c r="AO23674">
        <v>141</v>
      </c>
      <c r="AP23674">
        <v>139</v>
      </c>
      <c r="AQ23674">
        <v>136</v>
      </c>
    </row>
    <row r="23675" spans="1:43" hidden="1" x14ac:dyDescent="0.25">
      <c r="A23675">
        <v>16</v>
      </c>
      <c r="B23675" t="s">
        <v>420</v>
      </c>
      <c r="C23675">
        <v>161</v>
      </c>
      <c r="D23675" t="s">
        <v>421</v>
      </c>
      <c r="E23675">
        <v>16104</v>
      </c>
      <c r="F23675" t="s">
        <v>425</v>
      </c>
      <c r="G23675">
        <v>2</v>
      </c>
      <c r="H23675">
        <v>2</v>
      </c>
      <c r="I23675" t="s">
        <v>48</v>
      </c>
      <c r="J23675">
        <v>402</v>
      </c>
      <c r="K23675">
        <v>394</v>
      </c>
      <c r="L23675">
        <v>385</v>
      </c>
      <c r="M23675">
        <v>373</v>
      </c>
      <c r="N23675">
        <v>361</v>
      </c>
      <c r="O23675">
        <v>349</v>
      </c>
      <c r="P23675">
        <v>337</v>
      </c>
      <c r="Q23675">
        <v>325</v>
      </c>
      <c r="R23675">
        <v>316</v>
      </c>
      <c r="S23675">
        <v>306</v>
      </c>
      <c r="T23675">
        <v>296</v>
      </c>
      <c r="U23675">
        <v>285</v>
      </c>
      <c r="V23675">
        <v>277</v>
      </c>
      <c r="W23675">
        <v>270</v>
      </c>
      <c r="X23675">
        <v>261</v>
      </c>
      <c r="Y23675">
        <v>258</v>
      </c>
      <c r="Z23675">
        <v>257</v>
      </c>
      <c r="AA23675">
        <v>252</v>
      </c>
      <c r="AB23675">
        <v>248</v>
      </c>
      <c r="AC23675">
        <v>244</v>
      </c>
      <c r="AD23675">
        <v>239</v>
      </c>
      <c r="AE23675">
        <v>232</v>
      </c>
      <c r="AF23675">
        <v>226</v>
      </c>
      <c r="AG23675">
        <v>220</v>
      </c>
      <c r="AH23675">
        <v>217</v>
      </c>
      <c r="AI23675">
        <v>211</v>
      </c>
      <c r="AJ23675">
        <v>207</v>
      </c>
      <c r="AK23675">
        <v>202</v>
      </c>
      <c r="AL23675">
        <v>194</v>
      </c>
      <c r="AM23675">
        <v>188</v>
      </c>
      <c r="AN23675">
        <v>182</v>
      </c>
      <c r="AO23675">
        <v>180</v>
      </c>
      <c r="AP23675">
        <v>178</v>
      </c>
      <c r="AQ23675">
        <v>174</v>
      </c>
    </row>
    <row r="23676" spans="1:43" hidden="1" x14ac:dyDescent="0.25">
      <c r="A23676">
        <v>16</v>
      </c>
      <c r="B23676" t="s">
        <v>420</v>
      </c>
      <c r="C23676">
        <v>161</v>
      </c>
      <c r="D23676" t="s">
        <v>421</v>
      </c>
      <c r="E23676">
        <v>16104</v>
      </c>
      <c r="F23676" t="s">
        <v>425</v>
      </c>
      <c r="G23676">
        <v>2</v>
      </c>
      <c r="H23676">
        <v>2</v>
      </c>
      <c r="I23676" t="s">
        <v>49</v>
      </c>
      <c r="J23676">
        <v>266</v>
      </c>
      <c r="K23676">
        <v>267</v>
      </c>
      <c r="L23676">
        <v>271</v>
      </c>
      <c r="M23676">
        <v>273</v>
      </c>
      <c r="N23676">
        <v>276</v>
      </c>
      <c r="O23676">
        <v>276</v>
      </c>
      <c r="P23676">
        <v>274</v>
      </c>
      <c r="Q23676">
        <v>270</v>
      </c>
      <c r="R23676">
        <v>264</v>
      </c>
      <c r="S23676">
        <v>260</v>
      </c>
      <c r="T23676">
        <v>253</v>
      </c>
      <c r="U23676">
        <v>248</v>
      </c>
      <c r="V23676">
        <v>240</v>
      </c>
      <c r="W23676">
        <v>235</v>
      </c>
      <c r="X23676">
        <v>228</v>
      </c>
      <c r="Y23676">
        <v>223</v>
      </c>
      <c r="Z23676">
        <v>218</v>
      </c>
      <c r="AA23676">
        <v>210</v>
      </c>
      <c r="AB23676">
        <v>202</v>
      </c>
      <c r="AC23676">
        <v>195</v>
      </c>
      <c r="AD23676">
        <v>189</v>
      </c>
      <c r="AE23676">
        <v>186</v>
      </c>
      <c r="AF23676">
        <v>187</v>
      </c>
      <c r="AG23676">
        <v>184</v>
      </c>
      <c r="AH23676">
        <v>183</v>
      </c>
      <c r="AI23676">
        <v>180</v>
      </c>
      <c r="AJ23676">
        <v>173</v>
      </c>
      <c r="AK23676">
        <v>168</v>
      </c>
      <c r="AL23676">
        <v>166</v>
      </c>
      <c r="AM23676">
        <v>164</v>
      </c>
      <c r="AN23676">
        <v>159</v>
      </c>
      <c r="AO23676">
        <v>156</v>
      </c>
      <c r="AP23676">
        <v>151</v>
      </c>
      <c r="AQ23676">
        <v>146</v>
      </c>
    </row>
    <row r="23677" spans="1:43" hidden="1" x14ac:dyDescent="0.25">
      <c r="A23677">
        <v>16</v>
      </c>
      <c r="B23677" t="s">
        <v>420</v>
      </c>
      <c r="C23677">
        <v>161</v>
      </c>
      <c r="D23677" t="s">
        <v>421</v>
      </c>
      <c r="E23677">
        <v>16104</v>
      </c>
      <c r="F23677" t="s">
        <v>425</v>
      </c>
      <c r="G23677">
        <v>2</v>
      </c>
      <c r="H23677">
        <v>2</v>
      </c>
      <c r="I23677" t="s">
        <v>50</v>
      </c>
      <c r="J23677">
        <v>284</v>
      </c>
      <c r="K23677">
        <v>281</v>
      </c>
      <c r="L23677">
        <v>276</v>
      </c>
      <c r="M23677">
        <v>270</v>
      </c>
      <c r="N23677">
        <v>268</v>
      </c>
      <c r="O23677">
        <v>263</v>
      </c>
      <c r="P23677">
        <v>262</v>
      </c>
      <c r="Q23677">
        <v>263</v>
      </c>
      <c r="R23677">
        <v>263</v>
      </c>
      <c r="S23677">
        <v>259</v>
      </c>
      <c r="T23677">
        <v>256</v>
      </c>
      <c r="U23677">
        <v>251</v>
      </c>
      <c r="V23677">
        <v>243</v>
      </c>
      <c r="W23677">
        <v>235</v>
      </c>
      <c r="X23677">
        <v>225</v>
      </c>
      <c r="Y23677">
        <v>216</v>
      </c>
      <c r="Z23677">
        <v>208</v>
      </c>
      <c r="AA23677">
        <v>204</v>
      </c>
      <c r="AB23677">
        <v>194</v>
      </c>
      <c r="AC23677">
        <v>186</v>
      </c>
      <c r="AD23677">
        <v>179</v>
      </c>
      <c r="AE23677">
        <v>172</v>
      </c>
      <c r="AF23677">
        <v>167</v>
      </c>
      <c r="AG23677">
        <v>160</v>
      </c>
      <c r="AH23677">
        <v>155</v>
      </c>
      <c r="AI23677">
        <v>151</v>
      </c>
      <c r="AJ23677">
        <v>148</v>
      </c>
      <c r="AK23677">
        <v>148</v>
      </c>
      <c r="AL23677">
        <v>147</v>
      </c>
      <c r="AM23677">
        <v>148</v>
      </c>
      <c r="AN23677">
        <v>143</v>
      </c>
      <c r="AO23677">
        <v>140</v>
      </c>
      <c r="AP23677">
        <v>137</v>
      </c>
      <c r="AQ23677">
        <v>134</v>
      </c>
    </row>
    <row r="23678" spans="1:43" hidden="1" x14ac:dyDescent="0.25">
      <c r="A23678">
        <v>16</v>
      </c>
      <c r="B23678" t="s">
        <v>420</v>
      </c>
      <c r="C23678">
        <v>161</v>
      </c>
      <c r="D23678" t="s">
        <v>421</v>
      </c>
      <c r="E23678">
        <v>16104</v>
      </c>
      <c r="F23678" t="s">
        <v>425</v>
      </c>
      <c r="G23678">
        <v>2</v>
      </c>
      <c r="H23678">
        <v>2</v>
      </c>
      <c r="I23678" t="s">
        <v>51</v>
      </c>
      <c r="J23678">
        <v>294</v>
      </c>
      <c r="K23678">
        <v>278</v>
      </c>
      <c r="L23678">
        <v>261</v>
      </c>
      <c r="M23678">
        <v>251</v>
      </c>
      <c r="N23678">
        <v>244</v>
      </c>
      <c r="O23678">
        <v>240</v>
      </c>
      <c r="P23678">
        <v>233</v>
      </c>
      <c r="Q23678">
        <v>228</v>
      </c>
      <c r="R23678">
        <v>221</v>
      </c>
      <c r="S23678">
        <v>218</v>
      </c>
      <c r="T23678">
        <v>213</v>
      </c>
      <c r="U23678">
        <v>210</v>
      </c>
      <c r="V23678">
        <v>208</v>
      </c>
      <c r="W23678">
        <v>205</v>
      </c>
      <c r="X23678">
        <v>200</v>
      </c>
      <c r="Y23678">
        <v>195</v>
      </c>
      <c r="Z23678">
        <v>192</v>
      </c>
      <c r="AA23678">
        <v>191</v>
      </c>
      <c r="AB23678">
        <v>184</v>
      </c>
      <c r="AC23678">
        <v>179</v>
      </c>
      <c r="AD23678">
        <v>171</v>
      </c>
      <c r="AE23678">
        <v>166</v>
      </c>
      <c r="AF23678">
        <v>159</v>
      </c>
      <c r="AG23678">
        <v>154</v>
      </c>
      <c r="AH23678">
        <v>148</v>
      </c>
      <c r="AI23678">
        <v>142</v>
      </c>
      <c r="AJ23678">
        <v>137</v>
      </c>
      <c r="AK23678">
        <v>133</v>
      </c>
      <c r="AL23678">
        <v>128</v>
      </c>
      <c r="AM23678">
        <v>123</v>
      </c>
      <c r="AN23678">
        <v>122</v>
      </c>
      <c r="AO23678">
        <v>119</v>
      </c>
      <c r="AP23678">
        <v>118</v>
      </c>
      <c r="AQ23678">
        <v>117</v>
      </c>
    </row>
    <row r="23679" spans="1:43" hidden="1" x14ac:dyDescent="0.25">
      <c r="A23679">
        <v>16</v>
      </c>
      <c r="B23679" t="s">
        <v>420</v>
      </c>
      <c r="C23679">
        <v>161</v>
      </c>
      <c r="D23679" t="s">
        <v>421</v>
      </c>
      <c r="E23679">
        <v>16104</v>
      </c>
      <c r="F23679" t="s">
        <v>425</v>
      </c>
      <c r="G23679">
        <v>2</v>
      </c>
      <c r="H23679">
        <v>2</v>
      </c>
      <c r="I23679" t="s">
        <v>52</v>
      </c>
      <c r="J23679">
        <v>305</v>
      </c>
      <c r="K23679">
        <v>296</v>
      </c>
      <c r="L23679">
        <v>286</v>
      </c>
      <c r="M23679">
        <v>274</v>
      </c>
      <c r="N23679">
        <v>261</v>
      </c>
      <c r="O23679">
        <v>247</v>
      </c>
      <c r="P23679">
        <v>233</v>
      </c>
      <c r="Q23679">
        <v>224</v>
      </c>
      <c r="R23679">
        <v>215</v>
      </c>
      <c r="S23679">
        <v>210</v>
      </c>
      <c r="T23679">
        <v>208</v>
      </c>
      <c r="U23679">
        <v>203</v>
      </c>
      <c r="V23679">
        <v>201</v>
      </c>
      <c r="W23679">
        <v>196</v>
      </c>
      <c r="X23679">
        <v>194</v>
      </c>
      <c r="Y23679">
        <v>191</v>
      </c>
      <c r="Z23679">
        <v>191</v>
      </c>
      <c r="AA23679">
        <v>193</v>
      </c>
      <c r="AB23679">
        <v>195</v>
      </c>
      <c r="AC23679">
        <v>197</v>
      </c>
      <c r="AD23679">
        <v>195</v>
      </c>
      <c r="AE23679">
        <v>193</v>
      </c>
      <c r="AF23679">
        <v>191</v>
      </c>
      <c r="AG23679">
        <v>184</v>
      </c>
      <c r="AH23679">
        <v>180</v>
      </c>
      <c r="AI23679">
        <v>173</v>
      </c>
      <c r="AJ23679">
        <v>167</v>
      </c>
      <c r="AK23679">
        <v>162</v>
      </c>
      <c r="AL23679">
        <v>156</v>
      </c>
      <c r="AM23679">
        <v>149</v>
      </c>
      <c r="AN23679">
        <v>145</v>
      </c>
      <c r="AO23679">
        <v>140</v>
      </c>
      <c r="AP23679">
        <v>135</v>
      </c>
      <c r="AQ23679">
        <v>130</v>
      </c>
    </row>
    <row r="23680" spans="1:43" hidden="1" x14ac:dyDescent="0.25">
      <c r="A23680">
        <v>16</v>
      </c>
      <c r="B23680" t="s">
        <v>420</v>
      </c>
      <c r="C23680">
        <v>161</v>
      </c>
      <c r="D23680" t="s">
        <v>421</v>
      </c>
      <c r="E23680">
        <v>16104</v>
      </c>
      <c r="F23680" t="s">
        <v>425</v>
      </c>
      <c r="G23680">
        <v>2</v>
      </c>
      <c r="H23680">
        <v>2</v>
      </c>
      <c r="I23680" t="s">
        <v>53</v>
      </c>
      <c r="J23680">
        <v>316</v>
      </c>
      <c r="K23680">
        <v>316</v>
      </c>
      <c r="L23680">
        <v>311</v>
      </c>
      <c r="M23680">
        <v>306</v>
      </c>
      <c r="N23680">
        <v>303</v>
      </c>
      <c r="O23680">
        <v>298</v>
      </c>
      <c r="P23680">
        <v>293</v>
      </c>
      <c r="Q23680">
        <v>286</v>
      </c>
      <c r="R23680">
        <v>281</v>
      </c>
      <c r="S23680">
        <v>269</v>
      </c>
      <c r="T23680">
        <v>258</v>
      </c>
      <c r="U23680">
        <v>249</v>
      </c>
      <c r="V23680">
        <v>239</v>
      </c>
      <c r="W23680">
        <v>234</v>
      </c>
      <c r="X23680">
        <v>235</v>
      </c>
      <c r="Y23680">
        <v>234</v>
      </c>
      <c r="Z23680">
        <v>234</v>
      </c>
      <c r="AA23680">
        <v>234</v>
      </c>
      <c r="AB23680">
        <v>232</v>
      </c>
      <c r="AC23680">
        <v>231</v>
      </c>
      <c r="AD23680">
        <v>231</v>
      </c>
      <c r="AE23680">
        <v>233</v>
      </c>
      <c r="AF23680">
        <v>236</v>
      </c>
      <c r="AG23680">
        <v>236</v>
      </c>
      <c r="AH23680">
        <v>238</v>
      </c>
      <c r="AI23680">
        <v>240</v>
      </c>
      <c r="AJ23680">
        <v>238</v>
      </c>
      <c r="AK23680">
        <v>234</v>
      </c>
      <c r="AL23680">
        <v>227</v>
      </c>
      <c r="AM23680">
        <v>221</v>
      </c>
      <c r="AN23680">
        <v>213</v>
      </c>
      <c r="AO23680">
        <v>207</v>
      </c>
      <c r="AP23680">
        <v>200</v>
      </c>
      <c r="AQ23680">
        <v>193</v>
      </c>
    </row>
    <row r="23681" spans="1:43" hidden="1" x14ac:dyDescent="0.25">
      <c r="A23681">
        <v>16</v>
      </c>
      <c r="B23681" t="s">
        <v>420</v>
      </c>
      <c r="C23681">
        <v>161</v>
      </c>
      <c r="D23681" t="s">
        <v>421</v>
      </c>
      <c r="E23681">
        <v>16104</v>
      </c>
      <c r="F23681" t="s">
        <v>425</v>
      </c>
      <c r="G23681">
        <v>2</v>
      </c>
      <c r="H23681">
        <v>2</v>
      </c>
      <c r="I23681" t="s">
        <v>54</v>
      </c>
      <c r="J23681">
        <v>246</v>
      </c>
      <c r="K23681">
        <v>251</v>
      </c>
      <c r="L23681">
        <v>257</v>
      </c>
      <c r="M23681">
        <v>260</v>
      </c>
      <c r="N23681">
        <v>267</v>
      </c>
      <c r="O23681">
        <v>269</v>
      </c>
      <c r="P23681">
        <v>271</v>
      </c>
      <c r="Q23681">
        <v>272</v>
      </c>
      <c r="R23681">
        <v>274</v>
      </c>
      <c r="S23681">
        <v>274</v>
      </c>
      <c r="T23681">
        <v>275</v>
      </c>
      <c r="U23681">
        <v>274</v>
      </c>
      <c r="V23681">
        <v>273</v>
      </c>
      <c r="W23681">
        <v>270</v>
      </c>
      <c r="X23681">
        <v>263</v>
      </c>
      <c r="Y23681">
        <v>257</v>
      </c>
      <c r="Z23681">
        <v>252</v>
      </c>
      <c r="AA23681">
        <v>244</v>
      </c>
      <c r="AB23681">
        <v>235</v>
      </c>
      <c r="AC23681">
        <v>232</v>
      </c>
      <c r="AD23681">
        <v>234</v>
      </c>
      <c r="AE23681">
        <v>233</v>
      </c>
      <c r="AF23681">
        <v>232</v>
      </c>
      <c r="AG23681">
        <v>231</v>
      </c>
      <c r="AH23681">
        <v>232</v>
      </c>
      <c r="AI23681">
        <v>232</v>
      </c>
      <c r="AJ23681">
        <v>235</v>
      </c>
      <c r="AK23681">
        <v>237</v>
      </c>
      <c r="AL23681">
        <v>240</v>
      </c>
      <c r="AM23681">
        <v>242</v>
      </c>
      <c r="AN23681">
        <v>242</v>
      </c>
      <c r="AO23681">
        <v>238</v>
      </c>
      <c r="AP23681">
        <v>235</v>
      </c>
      <c r="AQ23681">
        <v>229</v>
      </c>
    </row>
    <row r="23682" spans="1:43" hidden="1" x14ac:dyDescent="0.25">
      <c r="A23682">
        <v>16</v>
      </c>
      <c r="B23682" t="s">
        <v>420</v>
      </c>
      <c r="C23682">
        <v>161</v>
      </c>
      <c r="D23682" t="s">
        <v>421</v>
      </c>
      <c r="E23682">
        <v>16104</v>
      </c>
      <c r="F23682" t="s">
        <v>425</v>
      </c>
      <c r="G23682">
        <v>2</v>
      </c>
      <c r="H23682">
        <v>2</v>
      </c>
      <c r="I23682" t="s">
        <v>55</v>
      </c>
      <c r="J23682">
        <v>227</v>
      </c>
      <c r="K23682">
        <v>234</v>
      </c>
      <c r="L23682">
        <v>238</v>
      </c>
      <c r="M23682">
        <v>242</v>
      </c>
      <c r="N23682">
        <v>246</v>
      </c>
      <c r="O23682">
        <v>250</v>
      </c>
      <c r="P23682">
        <v>255</v>
      </c>
      <c r="Q23682">
        <v>258</v>
      </c>
      <c r="R23682">
        <v>263</v>
      </c>
      <c r="S23682">
        <v>267</v>
      </c>
      <c r="T23682">
        <v>270</v>
      </c>
      <c r="U23682">
        <v>274</v>
      </c>
      <c r="V23682">
        <v>276</v>
      </c>
      <c r="W23682">
        <v>277</v>
      </c>
      <c r="X23682">
        <v>279</v>
      </c>
      <c r="Y23682">
        <v>281</v>
      </c>
      <c r="Z23682">
        <v>280</v>
      </c>
      <c r="AA23682">
        <v>277</v>
      </c>
      <c r="AB23682">
        <v>271</v>
      </c>
      <c r="AC23682">
        <v>261</v>
      </c>
      <c r="AD23682">
        <v>253</v>
      </c>
      <c r="AE23682">
        <v>240</v>
      </c>
      <c r="AF23682">
        <v>237</v>
      </c>
      <c r="AG23682">
        <v>231</v>
      </c>
      <c r="AH23682">
        <v>231</v>
      </c>
      <c r="AI23682">
        <v>230</v>
      </c>
      <c r="AJ23682">
        <v>231</v>
      </c>
      <c r="AK23682">
        <v>229</v>
      </c>
      <c r="AL23682">
        <v>229</v>
      </c>
      <c r="AM23682">
        <v>230</v>
      </c>
      <c r="AN23682">
        <v>232</v>
      </c>
      <c r="AO23682">
        <v>234</v>
      </c>
      <c r="AP23682">
        <v>235</v>
      </c>
      <c r="AQ23682">
        <v>239</v>
      </c>
    </row>
    <row r="23683" spans="1:43" hidden="1" x14ac:dyDescent="0.25">
      <c r="A23683">
        <v>16</v>
      </c>
      <c r="B23683" t="s">
        <v>420</v>
      </c>
      <c r="C23683">
        <v>161</v>
      </c>
      <c r="D23683" t="s">
        <v>421</v>
      </c>
      <c r="E23683">
        <v>16104</v>
      </c>
      <c r="F23683" t="s">
        <v>425</v>
      </c>
      <c r="G23683">
        <v>2</v>
      </c>
      <c r="H23683">
        <v>2</v>
      </c>
      <c r="I23683" t="s">
        <v>56</v>
      </c>
      <c r="J23683">
        <v>237</v>
      </c>
      <c r="K23683">
        <v>241</v>
      </c>
      <c r="L23683">
        <v>244</v>
      </c>
      <c r="M23683">
        <v>247</v>
      </c>
      <c r="N23683">
        <v>252</v>
      </c>
      <c r="O23683">
        <v>257</v>
      </c>
      <c r="P23683">
        <v>261</v>
      </c>
      <c r="Q23683">
        <v>266</v>
      </c>
      <c r="R23683">
        <v>267</v>
      </c>
      <c r="S23683">
        <v>270</v>
      </c>
      <c r="T23683">
        <v>273</v>
      </c>
      <c r="U23683">
        <v>277</v>
      </c>
      <c r="V23683">
        <v>282</v>
      </c>
      <c r="W23683">
        <v>281</v>
      </c>
      <c r="X23683">
        <v>283</v>
      </c>
      <c r="Y23683">
        <v>283</v>
      </c>
      <c r="Z23683">
        <v>288</v>
      </c>
      <c r="AA23683">
        <v>287</v>
      </c>
      <c r="AB23683">
        <v>289</v>
      </c>
      <c r="AC23683">
        <v>284</v>
      </c>
      <c r="AD23683">
        <v>282</v>
      </c>
      <c r="AE23683">
        <v>280</v>
      </c>
      <c r="AF23683">
        <v>276</v>
      </c>
      <c r="AG23683">
        <v>273</v>
      </c>
      <c r="AH23683">
        <v>265</v>
      </c>
      <c r="AI23683">
        <v>256</v>
      </c>
      <c r="AJ23683">
        <v>247</v>
      </c>
      <c r="AK23683">
        <v>242</v>
      </c>
      <c r="AL23683">
        <v>238</v>
      </c>
      <c r="AM23683">
        <v>237</v>
      </c>
      <c r="AN23683">
        <v>236</v>
      </c>
      <c r="AO23683">
        <v>236</v>
      </c>
      <c r="AP23683">
        <v>237</v>
      </c>
      <c r="AQ23683">
        <v>238</v>
      </c>
    </row>
    <row r="23684" spans="1:43" hidden="1" x14ac:dyDescent="0.25">
      <c r="A23684">
        <v>16</v>
      </c>
      <c r="B23684" t="s">
        <v>420</v>
      </c>
      <c r="C23684">
        <v>161</v>
      </c>
      <c r="D23684" t="s">
        <v>421</v>
      </c>
      <c r="E23684">
        <v>16104</v>
      </c>
      <c r="F23684" t="s">
        <v>425</v>
      </c>
      <c r="G23684">
        <v>2</v>
      </c>
      <c r="H23684">
        <v>2</v>
      </c>
      <c r="I23684" t="s">
        <v>57</v>
      </c>
      <c r="J23684">
        <v>204</v>
      </c>
      <c r="K23684">
        <v>202</v>
      </c>
      <c r="L23684">
        <v>202</v>
      </c>
      <c r="M23684">
        <v>202</v>
      </c>
      <c r="N23684">
        <v>205</v>
      </c>
      <c r="O23684">
        <v>206</v>
      </c>
      <c r="P23684">
        <v>208</v>
      </c>
      <c r="Q23684">
        <v>210</v>
      </c>
      <c r="R23684">
        <v>211</v>
      </c>
      <c r="S23684">
        <v>214</v>
      </c>
      <c r="T23684">
        <v>219</v>
      </c>
      <c r="U23684">
        <v>221</v>
      </c>
      <c r="V23684">
        <v>225</v>
      </c>
      <c r="W23684">
        <v>227</v>
      </c>
      <c r="X23684">
        <v>230</v>
      </c>
      <c r="Y23684">
        <v>232</v>
      </c>
      <c r="Z23684">
        <v>235</v>
      </c>
      <c r="AA23684">
        <v>237</v>
      </c>
      <c r="AB23684">
        <v>237</v>
      </c>
      <c r="AC23684">
        <v>237</v>
      </c>
      <c r="AD23684">
        <v>238</v>
      </c>
      <c r="AE23684">
        <v>239</v>
      </c>
      <c r="AF23684">
        <v>239</v>
      </c>
      <c r="AG23684">
        <v>238</v>
      </c>
      <c r="AH23684">
        <v>237</v>
      </c>
      <c r="AI23684">
        <v>237</v>
      </c>
      <c r="AJ23684">
        <v>237</v>
      </c>
      <c r="AK23684">
        <v>233</v>
      </c>
      <c r="AL23684">
        <v>231</v>
      </c>
      <c r="AM23684">
        <v>225</v>
      </c>
      <c r="AN23684">
        <v>218</v>
      </c>
      <c r="AO23684">
        <v>213</v>
      </c>
      <c r="AP23684">
        <v>206</v>
      </c>
      <c r="AQ23684">
        <v>203</v>
      </c>
    </row>
    <row r="23685" spans="1:43" hidden="1" x14ac:dyDescent="0.25">
      <c r="A23685">
        <v>16</v>
      </c>
      <c r="B23685" t="s">
        <v>420</v>
      </c>
      <c r="C23685">
        <v>161</v>
      </c>
      <c r="D23685" t="s">
        <v>421</v>
      </c>
      <c r="E23685">
        <v>16104</v>
      </c>
      <c r="F23685" t="s">
        <v>425</v>
      </c>
      <c r="G23685">
        <v>2</v>
      </c>
      <c r="H23685">
        <v>2</v>
      </c>
      <c r="I23685" t="s">
        <v>58</v>
      </c>
      <c r="J23685">
        <v>207</v>
      </c>
      <c r="K23685">
        <v>202</v>
      </c>
      <c r="L23685">
        <v>198</v>
      </c>
      <c r="M23685">
        <v>196</v>
      </c>
      <c r="N23685">
        <v>190</v>
      </c>
      <c r="O23685">
        <v>191</v>
      </c>
      <c r="P23685">
        <v>191</v>
      </c>
      <c r="Q23685">
        <v>190</v>
      </c>
      <c r="R23685">
        <v>191</v>
      </c>
      <c r="S23685">
        <v>194</v>
      </c>
      <c r="T23685">
        <v>195</v>
      </c>
      <c r="U23685">
        <v>198</v>
      </c>
      <c r="V23685">
        <v>200</v>
      </c>
      <c r="W23685">
        <v>202</v>
      </c>
      <c r="X23685">
        <v>203</v>
      </c>
      <c r="Y23685">
        <v>207</v>
      </c>
      <c r="Z23685">
        <v>212</v>
      </c>
      <c r="AA23685">
        <v>220</v>
      </c>
      <c r="AB23685">
        <v>221</v>
      </c>
      <c r="AC23685">
        <v>222</v>
      </c>
      <c r="AD23685">
        <v>224</v>
      </c>
      <c r="AE23685">
        <v>227</v>
      </c>
      <c r="AF23685">
        <v>227</v>
      </c>
      <c r="AG23685">
        <v>231</v>
      </c>
      <c r="AH23685">
        <v>233</v>
      </c>
      <c r="AI23685">
        <v>232</v>
      </c>
      <c r="AJ23685">
        <v>235</v>
      </c>
      <c r="AK23685">
        <v>237</v>
      </c>
      <c r="AL23685">
        <v>237</v>
      </c>
      <c r="AM23685">
        <v>236</v>
      </c>
      <c r="AN23685">
        <v>234</v>
      </c>
      <c r="AO23685">
        <v>234</v>
      </c>
      <c r="AP23685">
        <v>234</v>
      </c>
      <c r="AQ23685">
        <v>231</v>
      </c>
    </row>
    <row r="23686" spans="1:43" hidden="1" x14ac:dyDescent="0.25">
      <c r="A23686">
        <v>16</v>
      </c>
      <c r="B23686" t="s">
        <v>420</v>
      </c>
      <c r="C23686">
        <v>161</v>
      </c>
      <c r="D23686" t="s">
        <v>421</v>
      </c>
      <c r="E23686">
        <v>16104</v>
      </c>
      <c r="F23686" t="s">
        <v>425</v>
      </c>
      <c r="G23686">
        <v>2</v>
      </c>
      <c r="H23686">
        <v>2</v>
      </c>
      <c r="I23686" t="s">
        <v>59</v>
      </c>
      <c r="J23686">
        <v>159</v>
      </c>
      <c r="K23686">
        <v>159</v>
      </c>
      <c r="L23686">
        <v>161</v>
      </c>
      <c r="M23686">
        <v>162</v>
      </c>
      <c r="N23686">
        <v>165</v>
      </c>
      <c r="O23686">
        <v>164</v>
      </c>
      <c r="P23686">
        <v>164</v>
      </c>
      <c r="Q23686">
        <v>166</v>
      </c>
      <c r="R23686">
        <v>167</v>
      </c>
      <c r="S23686">
        <v>170</v>
      </c>
      <c r="T23686">
        <v>170</v>
      </c>
      <c r="U23686">
        <v>177</v>
      </c>
      <c r="V23686">
        <v>181</v>
      </c>
      <c r="W23686">
        <v>188</v>
      </c>
      <c r="X23686">
        <v>196</v>
      </c>
      <c r="Y23686">
        <v>203</v>
      </c>
      <c r="Z23686">
        <v>207</v>
      </c>
      <c r="AA23686">
        <v>215</v>
      </c>
      <c r="AB23686">
        <v>216</v>
      </c>
      <c r="AC23686">
        <v>222</v>
      </c>
      <c r="AD23686">
        <v>228</v>
      </c>
      <c r="AE23686">
        <v>234</v>
      </c>
      <c r="AF23686">
        <v>238</v>
      </c>
      <c r="AG23686">
        <v>244</v>
      </c>
      <c r="AH23686">
        <v>247</v>
      </c>
      <c r="AI23686">
        <v>250</v>
      </c>
      <c r="AJ23686">
        <v>253</v>
      </c>
      <c r="AK23686">
        <v>256</v>
      </c>
      <c r="AL23686">
        <v>259</v>
      </c>
      <c r="AM23686">
        <v>260</v>
      </c>
      <c r="AN23686">
        <v>262</v>
      </c>
      <c r="AO23686">
        <v>266</v>
      </c>
      <c r="AP23686">
        <v>267</v>
      </c>
      <c r="AQ23686">
        <v>267</v>
      </c>
    </row>
    <row r="23687" spans="1:43" hidden="1" x14ac:dyDescent="0.25">
      <c r="A23687">
        <v>16</v>
      </c>
      <c r="B23687" t="s">
        <v>420</v>
      </c>
      <c r="C23687">
        <v>161</v>
      </c>
      <c r="D23687" t="s">
        <v>421</v>
      </c>
      <c r="E23687">
        <v>16104</v>
      </c>
      <c r="F23687" t="s">
        <v>425</v>
      </c>
      <c r="G23687">
        <v>2</v>
      </c>
      <c r="H23687">
        <v>2</v>
      </c>
      <c r="I23687" t="s">
        <v>60</v>
      </c>
      <c r="J23687">
        <v>121</v>
      </c>
      <c r="K23687">
        <v>124</v>
      </c>
      <c r="L23687">
        <v>124</v>
      </c>
      <c r="M23687">
        <v>126</v>
      </c>
      <c r="N23687">
        <v>127</v>
      </c>
      <c r="O23687">
        <v>128</v>
      </c>
      <c r="P23687">
        <v>134</v>
      </c>
      <c r="Q23687">
        <v>140</v>
      </c>
      <c r="R23687">
        <v>140</v>
      </c>
      <c r="S23687">
        <v>147</v>
      </c>
      <c r="T23687">
        <v>151</v>
      </c>
      <c r="U23687">
        <v>154</v>
      </c>
      <c r="V23687">
        <v>158</v>
      </c>
      <c r="W23687">
        <v>162</v>
      </c>
      <c r="X23687">
        <v>170</v>
      </c>
      <c r="Y23687">
        <v>172</v>
      </c>
      <c r="Z23687">
        <v>172</v>
      </c>
      <c r="AA23687">
        <v>178</v>
      </c>
      <c r="AB23687">
        <v>185</v>
      </c>
      <c r="AC23687">
        <v>192</v>
      </c>
      <c r="AD23687">
        <v>198</v>
      </c>
      <c r="AE23687">
        <v>203</v>
      </c>
      <c r="AF23687">
        <v>208</v>
      </c>
      <c r="AG23687">
        <v>215</v>
      </c>
      <c r="AH23687">
        <v>219</v>
      </c>
      <c r="AI23687">
        <v>227</v>
      </c>
      <c r="AJ23687">
        <v>232</v>
      </c>
      <c r="AK23687">
        <v>238</v>
      </c>
      <c r="AL23687">
        <v>243</v>
      </c>
      <c r="AM23687">
        <v>249</v>
      </c>
      <c r="AN23687">
        <v>252</v>
      </c>
      <c r="AO23687">
        <v>255</v>
      </c>
      <c r="AP23687">
        <v>258</v>
      </c>
      <c r="AQ23687">
        <v>263</v>
      </c>
    </row>
    <row r="23688" spans="1:43" hidden="1" x14ac:dyDescent="0.25">
      <c r="A23688">
        <v>16</v>
      </c>
      <c r="B23688" t="s">
        <v>420</v>
      </c>
      <c r="C23688">
        <v>161</v>
      </c>
      <c r="D23688" t="s">
        <v>421</v>
      </c>
      <c r="E23688">
        <v>16104</v>
      </c>
      <c r="F23688" t="s">
        <v>425</v>
      </c>
      <c r="G23688">
        <v>2</v>
      </c>
      <c r="H23688">
        <v>2</v>
      </c>
      <c r="I23688" t="s">
        <v>61</v>
      </c>
      <c r="J23688">
        <v>98</v>
      </c>
      <c r="K23688">
        <v>103</v>
      </c>
      <c r="L23688">
        <v>110</v>
      </c>
      <c r="M23688">
        <v>113</v>
      </c>
      <c r="N23688">
        <v>117</v>
      </c>
      <c r="O23688">
        <v>117</v>
      </c>
      <c r="P23688">
        <v>120</v>
      </c>
      <c r="Q23688">
        <v>121</v>
      </c>
      <c r="R23688">
        <v>121</v>
      </c>
      <c r="S23688">
        <v>124</v>
      </c>
      <c r="T23688">
        <v>127</v>
      </c>
      <c r="U23688">
        <v>129</v>
      </c>
      <c r="V23688">
        <v>134</v>
      </c>
      <c r="W23688">
        <v>140</v>
      </c>
      <c r="X23688">
        <v>146</v>
      </c>
      <c r="Y23688">
        <v>148</v>
      </c>
      <c r="Z23688">
        <v>148</v>
      </c>
      <c r="AA23688">
        <v>149</v>
      </c>
      <c r="AB23688">
        <v>152</v>
      </c>
      <c r="AC23688">
        <v>152</v>
      </c>
      <c r="AD23688">
        <v>156</v>
      </c>
      <c r="AE23688">
        <v>161</v>
      </c>
      <c r="AF23688">
        <v>166</v>
      </c>
      <c r="AG23688">
        <v>173</v>
      </c>
      <c r="AH23688">
        <v>179</v>
      </c>
      <c r="AI23688">
        <v>187</v>
      </c>
      <c r="AJ23688">
        <v>188</v>
      </c>
      <c r="AK23688">
        <v>196</v>
      </c>
      <c r="AL23688">
        <v>199</v>
      </c>
      <c r="AM23688">
        <v>206</v>
      </c>
      <c r="AN23688">
        <v>215</v>
      </c>
      <c r="AO23688">
        <v>221</v>
      </c>
      <c r="AP23688">
        <v>226</v>
      </c>
      <c r="AQ23688">
        <v>231</v>
      </c>
    </row>
    <row r="23689" spans="1:43" hidden="1" x14ac:dyDescent="0.25">
      <c r="A23689">
        <v>16</v>
      </c>
      <c r="B23689" t="s">
        <v>420</v>
      </c>
      <c r="C23689">
        <v>161</v>
      </c>
      <c r="D23689" t="s">
        <v>421</v>
      </c>
      <c r="E23689">
        <v>16104</v>
      </c>
      <c r="F23689" t="s">
        <v>425</v>
      </c>
      <c r="G23689">
        <v>2</v>
      </c>
      <c r="H23689">
        <v>2</v>
      </c>
      <c r="I23689" t="s">
        <v>62</v>
      </c>
      <c r="J23689">
        <v>68</v>
      </c>
      <c r="K23689">
        <v>72</v>
      </c>
      <c r="L23689">
        <v>76</v>
      </c>
      <c r="M23689">
        <v>81</v>
      </c>
      <c r="N23689">
        <v>87</v>
      </c>
      <c r="O23689">
        <v>94</v>
      </c>
      <c r="P23689">
        <v>100</v>
      </c>
      <c r="Q23689">
        <v>107</v>
      </c>
      <c r="R23689">
        <v>115</v>
      </c>
      <c r="S23689">
        <v>119</v>
      </c>
      <c r="T23689">
        <v>125</v>
      </c>
      <c r="U23689">
        <v>130</v>
      </c>
      <c r="V23689">
        <v>136</v>
      </c>
      <c r="W23689">
        <v>142</v>
      </c>
      <c r="X23689">
        <v>147</v>
      </c>
      <c r="Y23689">
        <v>154</v>
      </c>
      <c r="Z23689">
        <v>158</v>
      </c>
      <c r="AA23689">
        <v>163</v>
      </c>
      <c r="AB23689">
        <v>168</v>
      </c>
      <c r="AC23689">
        <v>173</v>
      </c>
      <c r="AD23689">
        <v>179</v>
      </c>
      <c r="AE23689">
        <v>183</v>
      </c>
      <c r="AF23689">
        <v>188</v>
      </c>
      <c r="AG23689">
        <v>195</v>
      </c>
      <c r="AH23689">
        <v>199</v>
      </c>
      <c r="AI23689">
        <v>205</v>
      </c>
      <c r="AJ23689">
        <v>212</v>
      </c>
      <c r="AK23689">
        <v>220</v>
      </c>
      <c r="AL23689">
        <v>228</v>
      </c>
      <c r="AM23689">
        <v>236</v>
      </c>
      <c r="AN23689">
        <v>246</v>
      </c>
      <c r="AO23689">
        <v>255</v>
      </c>
      <c r="AP23689">
        <v>264</v>
      </c>
      <c r="AQ23689">
        <v>274</v>
      </c>
    </row>
    <row r="23690" spans="1:43" hidden="1" x14ac:dyDescent="0.25">
      <c r="A23690">
        <v>16</v>
      </c>
      <c r="B23690" t="s">
        <v>420</v>
      </c>
      <c r="C23690">
        <v>161</v>
      </c>
      <c r="D23690" t="s">
        <v>421</v>
      </c>
      <c r="E23690">
        <v>16105</v>
      </c>
      <c r="F23690" t="s">
        <v>426</v>
      </c>
      <c r="G23690">
        <v>1</v>
      </c>
      <c r="H23690">
        <v>1</v>
      </c>
      <c r="I23690" t="s">
        <v>45</v>
      </c>
      <c r="J23690">
        <v>25</v>
      </c>
      <c r="K23690">
        <v>26</v>
      </c>
      <c r="L23690">
        <v>26</v>
      </c>
      <c r="M23690">
        <v>26</v>
      </c>
      <c r="N23690">
        <v>26</v>
      </c>
      <c r="O23690">
        <v>27</v>
      </c>
      <c r="P23690">
        <v>27</v>
      </c>
      <c r="Q23690">
        <v>28</v>
      </c>
      <c r="R23690">
        <v>28</v>
      </c>
      <c r="S23690">
        <v>28</v>
      </c>
      <c r="T23690">
        <v>27</v>
      </c>
      <c r="U23690">
        <v>26</v>
      </c>
      <c r="V23690">
        <v>27</v>
      </c>
      <c r="W23690">
        <v>28</v>
      </c>
      <c r="X23690">
        <v>27</v>
      </c>
      <c r="Y23690">
        <v>26</v>
      </c>
      <c r="Z23690">
        <v>24</v>
      </c>
      <c r="AA23690">
        <v>24</v>
      </c>
      <c r="AB23690">
        <v>24</v>
      </c>
      <c r="AC23690">
        <v>24</v>
      </c>
      <c r="AD23690">
        <v>24</v>
      </c>
      <c r="AE23690">
        <v>24</v>
      </c>
      <c r="AF23690">
        <v>23</v>
      </c>
      <c r="AG23690">
        <v>24</v>
      </c>
      <c r="AH23690">
        <v>23</v>
      </c>
      <c r="AI23690">
        <v>22</v>
      </c>
      <c r="AJ23690">
        <v>22</v>
      </c>
      <c r="AK23690">
        <v>23</v>
      </c>
      <c r="AL23690">
        <v>21</v>
      </c>
      <c r="AM23690">
        <v>21</v>
      </c>
      <c r="AN23690">
        <v>22</v>
      </c>
      <c r="AO23690">
        <v>22</v>
      </c>
      <c r="AP23690">
        <v>20</v>
      </c>
      <c r="AQ23690">
        <v>21</v>
      </c>
    </row>
    <row r="23691" spans="1:43" hidden="1" x14ac:dyDescent="0.25">
      <c r="A23691">
        <v>16</v>
      </c>
      <c r="B23691" t="s">
        <v>420</v>
      </c>
      <c r="C23691">
        <v>161</v>
      </c>
      <c r="D23691" t="s">
        <v>421</v>
      </c>
      <c r="E23691">
        <v>16105</v>
      </c>
      <c r="F23691" t="s">
        <v>426</v>
      </c>
      <c r="G23691">
        <v>1</v>
      </c>
      <c r="H23691">
        <v>1</v>
      </c>
      <c r="I23691" t="s">
        <v>46</v>
      </c>
      <c r="J23691">
        <v>132</v>
      </c>
      <c r="K23691">
        <v>128</v>
      </c>
      <c r="L23691">
        <v>126</v>
      </c>
      <c r="M23691">
        <v>125</v>
      </c>
      <c r="N23691">
        <v>124</v>
      </c>
      <c r="O23691">
        <v>124</v>
      </c>
      <c r="P23691">
        <v>124</v>
      </c>
      <c r="Q23691">
        <v>124</v>
      </c>
      <c r="R23691">
        <v>127</v>
      </c>
      <c r="S23691">
        <v>129</v>
      </c>
      <c r="T23691">
        <v>129</v>
      </c>
      <c r="U23691">
        <v>128</v>
      </c>
      <c r="V23691">
        <v>126</v>
      </c>
      <c r="W23691">
        <v>122</v>
      </c>
      <c r="X23691">
        <v>121</v>
      </c>
      <c r="Y23691">
        <v>123</v>
      </c>
      <c r="Z23691">
        <v>121</v>
      </c>
      <c r="AA23691">
        <v>119</v>
      </c>
      <c r="AB23691">
        <v>115</v>
      </c>
      <c r="AC23691">
        <v>112</v>
      </c>
      <c r="AD23691">
        <v>109</v>
      </c>
      <c r="AE23691">
        <v>109</v>
      </c>
      <c r="AF23691">
        <v>107</v>
      </c>
      <c r="AG23691">
        <v>108</v>
      </c>
      <c r="AH23691">
        <v>105</v>
      </c>
      <c r="AI23691">
        <v>105</v>
      </c>
      <c r="AJ23691">
        <v>104</v>
      </c>
      <c r="AK23691">
        <v>101</v>
      </c>
      <c r="AL23691">
        <v>101</v>
      </c>
      <c r="AM23691">
        <v>101</v>
      </c>
      <c r="AN23691">
        <v>99</v>
      </c>
      <c r="AO23691">
        <v>98</v>
      </c>
      <c r="AP23691">
        <v>97</v>
      </c>
      <c r="AQ23691">
        <v>95</v>
      </c>
    </row>
    <row r="23692" spans="1:43" hidden="1" x14ac:dyDescent="0.25">
      <c r="A23692">
        <v>16</v>
      </c>
      <c r="B23692" t="s">
        <v>420</v>
      </c>
      <c r="C23692">
        <v>161</v>
      </c>
      <c r="D23692" t="s">
        <v>421</v>
      </c>
      <c r="E23692">
        <v>16105</v>
      </c>
      <c r="F23692" t="s">
        <v>426</v>
      </c>
      <c r="G23692">
        <v>1</v>
      </c>
      <c r="H23692">
        <v>1</v>
      </c>
      <c r="I23692" t="s">
        <v>47</v>
      </c>
      <c r="J23692">
        <v>172</v>
      </c>
      <c r="K23692">
        <v>170</v>
      </c>
      <c r="L23692">
        <v>168</v>
      </c>
      <c r="M23692">
        <v>167</v>
      </c>
      <c r="N23692">
        <v>164</v>
      </c>
      <c r="O23692">
        <v>161</v>
      </c>
      <c r="P23692">
        <v>160</v>
      </c>
      <c r="Q23692">
        <v>155</v>
      </c>
      <c r="R23692">
        <v>154</v>
      </c>
      <c r="S23692">
        <v>151</v>
      </c>
      <c r="T23692">
        <v>153</v>
      </c>
      <c r="U23692">
        <v>152</v>
      </c>
      <c r="V23692">
        <v>152</v>
      </c>
      <c r="W23692">
        <v>154</v>
      </c>
      <c r="X23692">
        <v>154</v>
      </c>
      <c r="Y23692">
        <v>152</v>
      </c>
      <c r="Z23692">
        <v>150</v>
      </c>
      <c r="AA23692">
        <v>148</v>
      </c>
      <c r="AB23692">
        <v>147</v>
      </c>
      <c r="AC23692">
        <v>144</v>
      </c>
      <c r="AD23692">
        <v>143</v>
      </c>
      <c r="AE23692">
        <v>140</v>
      </c>
      <c r="AF23692">
        <v>138</v>
      </c>
      <c r="AG23692">
        <v>133</v>
      </c>
      <c r="AH23692">
        <v>131</v>
      </c>
      <c r="AI23692">
        <v>128</v>
      </c>
      <c r="AJ23692">
        <v>127</v>
      </c>
      <c r="AK23692">
        <v>127</v>
      </c>
      <c r="AL23692">
        <v>128</v>
      </c>
      <c r="AM23692">
        <v>128</v>
      </c>
      <c r="AN23692">
        <v>127</v>
      </c>
      <c r="AO23692">
        <v>127</v>
      </c>
      <c r="AP23692">
        <v>123</v>
      </c>
      <c r="AQ23692">
        <v>123</v>
      </c>
    </row>
    <row r="23693" spans="1:43" hidden="1" x14ac:dyDescent="0.25">
      <c r="A23693">
        <v>16</v>
      </c>
      <c r="B23693" t="s">
        <v>420</v>
      </c>
      <c r="C23693">
        <v>161</v>
      </c>
      <c r="D23693" t="s">
        <v>421</v>
      </c>
      <c r="E23693">
        <v>16105</v>
      </c>
      <c r="F23693" t="s">
        <v>426</v>
      </c>
      <c r="G23693">
        <v>1</v>
      </c>
      <c r="H23693">
        <v>1</v>
      </c>
      <c r="I23693" t="s">
        <v>48</v>
      </c>
      <c r="J23693">
        <v>191</v>
      </c>
      <c r="K23693">
        <v>192</v>
      </c>
      <c r="L23693">
        <v>191</v>
      </c>
      <c r="M23693">
        <v>191</v>
      </c>
      <c r="N23693">
        <v>189</v>
      </c>
      <c r="O23693">
        <v>188</v>
      </c>
      <c r="P23693">
        <v>186</v>
      </c>
      <c r="Q23693">
        <v>184</v>
      </c>
      <c r="R23693">
        <v>183</v>
      </c>
      <c r="S23693">
        <v>180</v>
      </c>
      <c r="T23693">
        <v>177</v>
      </c>
      <c r="U23693">
        <v>176</v>
      </c>
      <c r="V23693">
        <v>173</v>
      </c>
      <c r="W23693">
        <v>172</v>
      </c>
      <c r="X23693">
        <v>171</v>
      </c>
      <c r="Y23693">
        <v>172</v>
      </c>
      <c r="Z23693">
        <v>171</v>
      </c>
      <c r="AA23693">
        <v>173</v>
      </c>
      <c r="AB23693">
        <v>173</v>
      </c>
      <c r="AC23693">
        <v>174</v>
      </c>
      <c r="AD23693">
        <v>173</v>
      </c>
      <c r="AE23693">
        <v>171</v>
      </c>
      <c r="AF23693">
        <v>168</v>
      </c>
      <c r="AG23693">
        <v>165</v>
      </c>
      <c r="AH23693">
        <v>164</v>
      </c>
      <c r="AI23693">
        <v>165</v>
      </c>
      <c r="AJ23693">
        <v>164</v>
      </c>
      <c r="AK23693">
        <v>161</v>
      </c>
      <c r="AL23693">
        <v>157</v>
      </c>
      <c r="AM23693">
        <v>153</v>
      </c>
      <c r="AN23693">
        <v>152</v>
      </c>
      <c r="AO23693">
        <v>150</v>
      </c>
      <c r="AP23693">
        <v>146</v>
      </c>
      <c r="AQ23693">
        <v>146</v>
      </c>
    </row>
    <row r="23694" spans="1:43" hidden="1" x14ac:dyDescent="0.25">
      <c r="A23694">
        <v>16</v>
      </c>
      <c r="B23694" t="s">
        <v>420</v>
      </c>
      <c r="C23694">
        <v>161</v>
      </c>
      <c r="D23694" t="s">
        <v>421</v>
      </c>
      <c r="E23694">
        <v>16105</v>
      </c>
      <c r="F23694" t="s">
        <v>426</v>
      </c>
      <c r="G23694">
        <v>1</v>
      </c>
      <c r="H23694">
        <v>1</v>
      </c>
      <c r="I23694" t="s">
        <v>49</v>
      </c>
      <c r="J23694">
        <v>184</v>
      </c>
      <c r="K23694">
        <v>186</v>
      </c>
      <c r="L23694">
        <v>190</v>
      </c>
      <c r="M23694">
        <v>195</v>
      </c>
      <c r="N23694">
        <v>200</v>
      </c>
      <c r="O23694">
        <v>202</v>
      </c>
      <c r="P23694">
        <v>203</v>
      </c>
      <c r="Q23694">
        <v>200</v>
      </c>
      <c r="R23694">
        <v>197</v>
      </c>
      <c r="S23694">
        <v>192</v>
      </c>
      <c r="T23694">
        <v>188</v>
      </c>
      <c r="U23694">
        <v>184</v>
      </c>
      <c r="V23694">
        <v>180</v>
      </c>
      <c r="W23694">
        <v>176</v>
      </c>
      <c r="X23694">
        <v>172</v>
      </c>
      <c r="Y23694">
        <v>167</v>
      </c>
      <c r="Z23694">
        <v>163</v>
      </c>
      <c r="AA23694">
        <v>160</v>
      </c>
      <c r="AB23694">
        <v>159</v>
      </c>
      <c r="AC23694">
        <v>156</v>
      </c>
      <c r="AD23694">
        <v>155</v>
      </c>
      <c r="AE23694">
        <v>157</v>
      </c>
      <c r="AF23694">
        <v>158</v>
      </c>
      <c r="AG23694">
        <v>158</v>
      </c>
      <c r="AH23694">
        <v>160</v>
      </c>
      <c r="AI23694">
        <v>161</v>
      </c>
      <c r="AJ23694">
        <v>157</v>
      </c>
      <c r="AK23694">
        <v>154</v>
      </c>
      <c r="AL23694">
        <v>155</v>
      </c>
      <c r="AM23694">
        <v>153</v>
      </c>
      <c r="AN23694">
        <v>151</v>
      </c>
      <c r="AO23694">
        <v>149</v>
      </c>
      <c r="AP23694">
        <v>146</v>
      </c>
      <c r="AQ23694">
        <v>141</v>
      </c>
    </row>
    <row r="23695" spans="1:43" hidden="1" x14ac:dyDescent="0.25">
      <c r="A23695">
        <v>16</v>
      </c>
      <c r="B23695" t="s">
        <v>420</v>
      </c>
      <c r="C23695">
        <v>161</v>
      </c>
      <c r="D23695" t="s">
        <v>421</v>
      </c>
      <c r="E23695">
        <v>16105</v>
      </c>
      <c r="F23695" t="s">
        <v>426</v>
      </c>
      <c r="G23695">
        <v>1</v>
      </c>
      <c r="H23695">
        <v>1</v>
      </c>
      <c r="I23695" t="s">
        <v>50</v>
      </c>
      <c r="J23695">
        <v>151</v>
      </c>
      <c r="K23695">
        <v>151</v>
      </c>
      <c r="L23695">
        <v>151</v>
      </c>
      <c r="M23695">
        <v>152</v>
      </c>
      <c r="N23695">
        <v>152</v>
      </c>
      <c r="O23695">
        <v>152</v>
      </c>
      <c r="P23695">
        <v>154</v>
      </c>
      <c r="Q23695">
        <v>156</v>
      </c>
      <c r="R23695">
        <v>160</v>
      </c>
      <c r="S23695">
        <v>163</v>
      </c>
      <c r="T23695">
        <v>163</v>
      </c>
      <c r="U23695">
        <v>162</v>
      </c>
      <c r="V23695">
        <v>157</v>
      </c>
      <c r="W23695">
        <v>153</v>
      </c>
      <c r="X23695">
        <v>147</v>
      </c>
      <c r="Y23695">
        <v>142</v>
      </c>
      <c r="Z23695">
        <v>139</v>
      </c>
      <c r="AA23695">
        <v>136</v>
      </c>
      <c r="AB23695">
        <v>133</v>
      </c>
      <c r="AC23695">
        <v>128</v>
      </c>
      <c r="AD23695">
        <v>125</v>
      </c>
      <c r="AE23695">
        <v>122</v>
      </c>
      <c r="AF23695">
        <v>117</v>
      </c>
      <c r="AG23695">
        <v>115</v>
      </c>
      <c r="AH23695">
        <v>113</v>
      </c>
      <c r="AI23695">
        <v>112</v>
      </c>
      <c r="AJ23695">
        <v>112</v>
      </c>
      <c r="AK23695">
        <v>112</v>
      </c>
      <c r="AL23695">
        <v>116</v>
      </c>
      <c r="AM23695">
        <v>117</v>
      </c>
      <c r="AN23695">
        <v>117</v>
      </c>
      <c r="AO23695">
        <v>115</v>
      </c>
      <c r="AP23695">
        <v>112</v>
      </c>
      <c r="AQ23695">
        <v>111</v>
      </c>
    </row>
    <row r="23696" spans="1:43" hidden="1" x14ac:dyDescent="0.25">
      <c r="A23696">
        <v>16</v>
      </c>
      <c r="B23696" t="s">
        <v>420</v>
      </c>
      <c r="C23696">
        <v>161</v>
      </c>
      <c r="D23696" t="s">
        <v>421</v>
      </c>
      <c r="E23696">
        <v>16105</v>
      </c>
      <c r="F23696" t="s">
        <v>426</v>
      </c>
      <c r="G23696">
        <v>1</v>
      </c>
      <c r="H23696">
        <v>1</v>
      </c>
      <c r="I23696" t="s">
        <v>51</v>
      </c>
      <c r="J23696">
        <v>103</v>
      </c>
      <c r="K23696">
        <v>102</v>
      </c>
      <c r="L23696">
        <v>103</v>
      </c>
      <c r="M23696">
        <v>104</v>
      </c>
      <c r="N23696">
        <v>106</v>
      </c>
      <c r="O23696">
        <v>111</v>
      </c>
      <c r="P23696">
        <v>112</v>
      </c>
      <c r="Q23696">
        <v>115</v>
      </c>
      <c r="R23696">
        <v>116</v>
      </c>
      <c r="S23696">
        <v>118</v>
      </c>
      <c r="T23696">
        <v>121</v>
      </c>
      <c r="U23696">
        <v>126</v>
      </c>
      <c r="V23696">
        <v>132</v>
      </c>
      <c r="W23696">
        <v>137</v>
      </c>
      <c r="X23696">
        <v>142</v>
      </c>
      <c r="Y23696">
        <v>147</v>
      </c>
      <c r="Z23696">
        <v>147</v>
      </c>
      <c r="AA23696">
        <v>145</v>
      </c>
      <c r="AB23696">
        <v>141</v>
      </c>
      <c r="AC23696">
        <v>137</v>
      </c>
      <c r="AD23696">
        <v>133</v>
      </c>
      <c r="AE23696">
        <v>128</v>
      </c>
      <c r="AF23696">
        <v>125</v>
      </c>
      <c r="AG23696">
        <v>120</v>
      </c>
      <c r="AH23696">
        <v>117</v>
      </c>
      <c r="AI23696">
        <v>111</v>
      </c>
      <c r="AJ23696">
        <v>108</v>
      </c>
      <c r="AK23696">
        <v>104</v>
      </c>
      <c r="AL23696">
        <v>103</v>
      </c>
      <c r="AM23696">
        <v>100</v>
      </c>
      <c r="AN23696">
        <v>100</v>
      </c>
      <c r="AO23696">
        <v>100</v>
      </c>
      <c r="AP23696">
        <v>101</v>
      </c>
      <c r="AQ23696">
        <v>102</v>
      </c>
    </row>
    <row r="23697" spans="1:43" hidden="1" x14ac:dyDescent="0.25">
      <c r="A23697">
        <v>16</v>
      </c>
      <c r="B23697" t="s">
        <v>420</v>
      </c>
      <c r="C23697">
        <v>161</v>
      </c>
      <c r="D23697" t="s">
        <v>421</v>
      </c>
      <c r="E23697">
        <v>16105</v>
      </c>
      <c r="F23697" t="s">
        <v>426</v>
      </c>
      <c r="G23697">
        <v>1</v>
      </c>
      <c r="H23697">
        <v>1</v>
      </c>
      <c r="I23697" t="s">
        <v>52</v>
      </c>
      <c r="J23697">
        <v>123</v>
      </c>
      <c r="K23697">
        <v>124</v>
      </c>
      <c r="L23697">
        <v>125</v>
      </c>
      <c r="M23697">
        <v>125</v>
      </c>
      <c r="N23697">
        <v>124</v>
      </c>
      <c r="O23697">
        <v>123</v>
      </c>
      <c r="P23697">
        <v>122</v>
      </c>
      <c r="Q23697">
        <v>121</v>
      </c>
      <c r="R23697">
        <v>121</v>
      </c>
      <c r="S23697">
        <v>124</v>
      </c>
      <c r="T23697">
        <v>127</v>
      </c>
      <c r="U23697">
        <v>129</v>
      </c>
      <c r="V23697">
        <v>130</v>
      </c>
      <c r="W23697">
        <v>131</v>
      </c>
      <c r="X23697">
        <v>134</v>
      </c>
      <c r="Y23697">
        <v>136</v>
      </c>
      <c r="Z23697">
        <v>140</v>
      </c>
      <c r="AA23697">
        <v>142</v>
      </c>
      <c r="AB23697">
        <v>147</v>
      </c>
      <c r="AC23697">
        <v>151</v>
      </c>
      <c r="AD23697">
        <v>154</v>
      </c>
      <c r="AE23697">
        <v>151</v>
      </c>
      <c r="AF23697">
        <v>150</v>
      </c>
      <c r="AG23697">
        <v>146</v>
      </c>
      <c r="AH23697">
        <v>141</v>
      </c>
      <c r="AI23697">
        <v>137</v>
      </c>
      <c r="AJ23697">
        <v>135</v>
      </c>
      <c r="AK23697">
        <v>130</v>
      </c>
      <c r="AL23697">
        <v>126</v>
      </c>
      <c r="AM23697">
        <v>123</v>
      </c>
      <c r="AN23697">
        <v>119</v>
      </c>
      <c r="AO23697">
        <v>114</v>
      </c>
      <c r="AP23697">
        <v>113</v>
      </c>
      <c r="AQ23697">
        <v>107</v>
      </c>
    </row>
    <row r="23698" spans="1:43" hidden="1" x14ac:dyDescent="0.25">
      <c r="A23698">
        <v>16</v>
      </c>
      <c r="B23698" t="s">
        <v>420</v>
      </c>
      <c r="C23698">
        <v>161</v>
      </c>
      <c r="D23698" t="s">
        <v>421</v>
      </c>
      <c r="E23698">
        <v>16105</v>
      </c>
      <c r="F23698" t="s">
        <v>426</v>
      </c>
      <c r="G23698">
        <v>1</v>
      </c>
      <c r="H23698">
        <v>1</v>
      </c>
      <c r="I23698" t="s">
        <v>53</v>
      </c>
      <c r="J23698">
        <v>132</v>
      </c>
      <c r="K23698">
        <v>136</v>
      </c>
      <c r="L23698">
        <v>138</v>
      </c>
      <c r="M23698">
        <v>139</v>
      </c>
      <c r="N23698">
        <v>139</v>
      </c>
      <c r="O23698">
        <v>142</v>
      </c>
      <c r="P23698">
        <v>142</v>
      </c>
      <c r="Q23698">
        <v>143</v>
      </c>
      <c r="R23698">
        <v>143</v>
      </c>
      <c r="S23698">
        <v>140</v>
      </c>
      <c r="T23698">
        <v>139</v>
      </c>
      <c r="U23698">
        <v>136</v>
      </c>
      <c r="V23698">
        <v>134</v>
      </c>
      <c r="W23698">
        <v>134</v>
      </c>
      <c r="X23698">
        <v>135</v>
      </c>
      <c r="Y23698">
        <v>138</v>
      </c>
      <c r="Z23698">
        <v>139</v>
      </c>
      <c r="AA23698">
        <v>140</v>
      </c>
      <c r="AB23698">
        <v>139</v>
      </c>
      <c r="AC23698">
        <v>139</v>
      </c>
      <c r="AD23698">
        <v>140</v>
      </c>
      <c r="AE23698">
        <v>143</v>
      </c>
      <c r="AF23698">
        <v>147</v>
      </c>
      <c r="AG23698">
        <v>150</v>
      </c>
      <c r="AH23698">
        <v>154</v>
      </c>
      <c r="AI23698">
        <v>157</v>
      </c>
      <c r="AJ23698">
        <v>156</v>
      </c>
      <c r="AK23698">
        <v>154</v>
      </c>
      <c r="AL23698">
        <v>150</v>
      </c>
      <c r="AM23698">
        <v>147</v>
      </c>
      <c r="AN23698">
        <v>143</v>
      </c>
      <c r="AO23698">
        <v>140</v>
      </c>
      <c r="AP23698">
        <v>134</v>
      </c>
      <c r="AQ23698">
        <v>132</v>
      </c>
    </row>
    <row r="23699" spans="1:43" hidden="1" x14ac:dyDescent="0.25">
      <c r="A23699">
        <v>16</v>
      </c>
      <c r="B23699" t="s">
        <v>420</v>
      </c>
      <c r="C23699">
        <v>161</v>
      </c>
      <c r="D23699" t="s">
        <v>421</v>
      </c>
      <c r="E23699">
        <v>16105</v>
      </c>
      <c r="F23699" t="s">
        <v>426</v>
      </c>
      <c r="G23699">
        <v>1</v>
      </c>
      <c r="H23699">
        <v>1</v>
      </c>
      <c r="I23699" t="s">
        <v>54</v>
      </c>
      <c r="J23699">
        <v>136</v>
      </c>
      <c r="K23699">
        <v>136</v>
      </c>
      <c r="L23699">
        <v>136</v>
      </c>
      <c r="M23699">
        <v>137</v>
      </c>
      <c r="N23699">
        <v>137</v>
      </c>
      <c r="O23699">
        <v>136</v>
      </c>
      <c r="P23699">
        <v>137</v>
      </c>
      <c r="Q23699">
        <v>134</v>
      </c>
      <c r="R23699">
        <v>130</v>
      </c>
      <c r="S23699">
        <v>128</v>
      </c>
      <c r="T23699">
        <v>125</v>
      </c>
      <c r="U23699">
        <v>121</v>
      </c>
      <c r="V23699">
        <v>117</v>
      </c>
      <c r="W23699">
        <v>113</v>
      </c>
      <c r="X23699">
        <v>108</v>
      </c>
      <c r="Y23699">
        <v>102</v>
      </c>
      <c r="Z23699">
        <v>99</v>
      </c>
      <c r="AA23699">
        <v>98</v>
      </c>
      <c r="AB23699">
        <v>97</v>
      </c>
      <c r="AC23699">
        <v>97</v>
      </c>
      <c r="AD23699">
        <v>98</v>
      </c>
      <c r="AE23699">
        <v>98</v>
      </c>
      <c r="AF23699">
        <v>98</v>
      </c>
      <c r="AG23699">
        <v>99</v>
      </c>
      <c r="AH23699">
        <v>99</v>
      </c>
      <c r="AI23699">
        <v>103</v>
      </c>
      <c r="AJ23699">
        <v>104</v>
      </c>
      <c r="AK23699">
        <v>109</v>
      </c>
      <c r="AL23699">
        <v>110</v>
      </c>
      <c r="AM23699">
        <v>112</v>
      </c>
      <c r="AN23699">
        <v>112</v>
      </c>
      <c r="AO23699">
        <v>113</v>
      </c>
      <c r="AP23699">
        <v>111</v>
      </c>
      <c r="AQ23699">
        <v>109</v>
      </c>
    </row>
    <row r="23700" spans="1:43" hidden="1" x14ac:dyDescent="0.25">
      <c r="A23700">
        <v>16</v>
      </c>
      <c r="B23700" t="s">
        <v>420</v>
      </c>
      <c r="C23700">
        <v>161</v>
      </c>
      <c r="D23700" t="s">
        <v>421</v>
      </c>
      <c r="E23700">
        <v>16105</v>
      </c>
      <c r="F23700" t="s">
        <v>426</v>
      </c>
      <c r="G23700">
        <v>1</v>
      </c>
      <c r="H23700">
        <v>1</v>
      </c>
      <c r="I23700" t="s">
        <v>55</v>
      </c>
      <c r="J23700">
        <v>93</v>
      </c>
      <c r="K23700">
        <v>97</v>
      </c>
      <c r="L23700">
        <v>100</v>
      </c>
      <c r="M23700">
        <v>102</v>
      </c>
      <c r="N23700">
        <v>106</v>
      </c>
      <c r="O23700">
        <v>108</v>
      </c>
      <c r="P23700">
        <v>112</v>
      </c>
      <c r="Q23700">
        <v>115</v>
      </c>
      <c r="R23700">
        <v>118</v>
      </c>
      <c r="S23700">
        <v>121</v>
      </c>
      <c r="T23700">
        <v>122</v>
      </c>
      <c r="U23700">
        <v>124</v>
      </c>
      <c r="V23700">
        <v>124</v>
      </c>
      <c r="W23700">
        <v>124</v>
      </c>
      <c r="X23700">
        <v>123</v>
      </c>
      <c r="Y23700">
        <v>122</v>
      </c>
      <c r="Z23700">
        <v>122</v>
      </c>
      <c r="AA23700">
        <v>121</v>
      </c>
      <c r="AB23700">
        <v>120</v>
      </c>
      <c r="AC23700">
        <v>116</v>
      </c>
      <c r="AD23700">
        <v>111</v>
      </c>
      <c r="AE23700">
        <v>111</v>
      </c>
      <c r="AF23700">
        <v>106</v>
      </c>
      <c r="AG23700">
        <v>106</v>
      </c>
      <c r="AH23700">
        <v>106</v>
      </c>
      <c r="AI23700">
        <v>109</v>
      </c>
      <c r="AJ23700">
        <v>109</v>
      </c>
      <c r="AK23700">
        <v>110</v>
      </c>
      <c r="AL23700">
        <v>112</v>
      </c>
      <c r="AM23700">
        <v>111</v>
      </c>
      <c r="AN23700">
        <v>112</v>
      </c>
      <c r="AO23700">
        <v>114</v>
      </c>
      <c r="AP23700">
        <v>116</v>
      </c>
      <c r="AQ23700">
        <v>120</v>
      </c>
    </row>
    <row r="23701" spans="1:43" hidden="1" x14ac:dyDescent="0.25">
      <c r="A23701">
        <v>16</v>
      </c>
      <c r="B23701" t="s">
        <v>420</v>
      </c>
      <c r="C23701">
        <v>161</v>
      </c>
      <c r="D23701" t="s">
        <v>421</v>
      </c>
      <c r="E23701">
        <v>16105</v>
      </c>
      <c r="F23701" t="s">
        <v>426</v>
      </c>
      <c r="G23701">
        <v>1</v>
      </c>
      <c r="H23701">
        <v>1</v>
      </c>
      <c r="I23701" t="s">
        <v>56</v>
      </c>
      <c r="J23701">
        <v>66</v>
      </c>
      <c r="K23701">
        <v>71</v>
      </c>
      <c r="L23701">
        <v>75</v>
      </c>
      <c r="M23701">
        <v>79</v>
      </c>
      <c r="N23701">
        <v>85</v>
      </c>
      <c r="O23701">
        <v>90</v>
      </c>
      <c r="P23701">
        <v>96</v>
      </c>
      <c r="Q23701">
        <v>100</v>
      </c>
      <c r="R23701">
        <v>108</v>
      </c>
      <c r="S23701">
        <v>113</v>
      </c>
      <c r="T23701">
        <v>117</v>
      </c>
      <c r="U23701">
        <v>124</v>
      </c>
      <c r="V23701">
        <v>129</v>
      </c>
      <c r="W23701">
        <v>135</v>
      </c>
      <c r="X23701">
        <v>140</v>
      </c>
      <c r="Y23701">
        <v>143</v>
      </c>
      <c r="Z23701">
        <v>147</v>
      </c>
      <c r="AA23701">
        <v>146</v>
      </c>
      <c r="AB23701">
        <v>145</v>
      </c>
      <c r="AC23701">
        <v>146</v>
      </c>
      <c r="AD23701">
        <v>146</v>
      </c>
      <c r="AE23701">
        <v>144</v>
      </c>
      <c r="AF23701">
        <v>143</v>
      </c>
      <c r="AG23701">
        <v>140</v>
      </c>
      <c r="AH23701">
        <v>139</v>
      </c>
      <c r="AI23701">
        <v>137</v>
      </c>
      <c r="AJ23701">
        <v>134</v>
      </c>
      <c r="AK23701">
        <v>132</v>
      </c>
      <c r="AL23701">
        <v>130</v>
      </c>
      <c r="AM23701">
        <v>129</v>
      </c>
      <c r="AN23701">
        <v>130</v>
      </c>
      <c r="AO23701">
        <v>130</v>
      </c>
      <c r="AP23701">
        <v>131</v>
      </c>
      <c r="AQ23701">
        <v>131</v>
      </c>
    </row>
    <row r="23702" spans="1:43" hidden="1" x14ac:dyDescent="0.25">
      <c r="A23702">
        <v>16</v>
      </c>
      <c r="B23702" t="s">
        <v>420</v>
      </c>
      <c r="C23702">
        <v>161</v>
      </c>
      <c r="D23702" t="s">
        <v>421</v>
      </c>
      <c r="E23702">
        <v>16105</v>
      </c>
      <c r="F23702" t="s">
        <v>426</v>
      </c>
      <c r="G23702">
        <v>1</v>
      </c>
      <c r="H23702">
        <v>1</v>
      </c>
      <c r="I23702" t="s">
        <v>57</v>
      </c>
      <c r="J23702">
        <v>73</v>
      </c>
      <c r="K23702">
        <v>76</v>
      </c>
      <c r="L23702">
        <v>79</v>
      </c>
      <c r="M23702">
        <v>85</v>
      </c>
      <c r="N23702">
        <v>88</v>
      </c>
      <c r="O23702">
        <v>92</v>
      </c>
      <c r="P23702">
        <v>97</v>
      </c>
      <c r="Q23702">
        <v>101</v>
      </c>
      <c r="R23702">
        <v>106</v>
      </c>
      <c r="S23702">
        <v>111</v>
      </c>
      <c r="T23702">
        <v>117</v>
      </c>
      <c r="U23702">
        <v>120</v>
      </c>
      <c r="V23702">
        <v>126</v>
      </c>
      <c r="W23702">
        <v>132</v>
      </c>
      <c r="X23702">
        <v>135</v>
      </c>
      <c r="Y23702">
        <v>140</v>
      </c>
      <c r="Z23702">
        <v>143</v>
      </c>
      <c r="AA23702">
        <v>146</v>
      </c>
      <c r="AB23702">
        <v>152</v>
      </c>
      <c r="AC23702">
        <v>154</v>
      </c>
      <c r="AD23702">
        <v>155</v>
      </c>
      <c r="AE23702">
        <v>156</v>
      </c>
      <c r="AF23702">
        <v>157</v>
      </c>
      <c r="AG23702">
        <v>157</v>
      </c>
      <c r="AH23702">
        <v>155</v>
      </c>
      <c r="AI23702">
        <v>158</v>
      </c>
      <c r="AJ23702">
        <v>157</v>
      </c>
      <c r="AK23702">
        <v>157</v>
      </c>
      <c r="AL23702">
        <v>155</v>
      </c>
      <c r="AM23702">
        <v>151</v>
      </c>
      <c r="AN23702">
        <v>146</v>
      </c>
      <c r="AO23702">
        <v>144</v>
      </c>
      <c r="AP23702">
        <v>141</v>
      </c>
      <c r="AQ23702">
        <v>141</v>
      </c>
    </row>
    <row r="23703" spans="1:43" hidden="1" x14ac:dyDescent="0.25">
      <c r="A23703">
        <v>16</v>
      </c>
      <c r="B23703" t="s">
        <v>420</v>
      </c>
      <c r="C23703">
        <v>161</v>
      </c>
      <c r="D23703" t="s">
        <v>421</v>
      </c>
      <c r="E23703">
        <v>16105</v>
      </c>
      <c r="F23703" t="s">
        <v>426</v>
      </c>
      <c r="G23703">
        <v>1</v>
      </c>
      <c r="H23703">
        <v>1</v>
      </c>
      <c r="I23703" t="s">
        <v>58</v>
      </c>
      <c r="J23703">
        <v>54</v>
      </c>
      <c r="K23703">
        <v>55</v>
      </c>
      <c r="L23703">
        <v>58</v>
      </c>
      <c r="M23703">
        <v>59</v>
      </c>
      <c r="N23703">
        <v>63</v>
      </c>
      <c r="O23703">
        <v>65</v>
      </c>
      <c r="P23703">
        <v>68</v>
      </c>
      <c r="Q23703">
        <v>72</v>
      </c>
      <c r="R23703">
        <v>76</v>
      </c>
      <c r="S23703">
        <v>80</v>
      </c>
      <c r="T23703">
        <v>83</v>
      </c>
      <c r="U23703">
        <v>86</v>
      </c>
      <c r="V23703">
        <v>91</v>
      </c>
      <c r="W23703">
        <v>93</v>
      </c>
      <c r="X23703">
        <v>96</v>
      </c>
      <c r="Y23703">
        <v>101</v>
      </c>
      <c r="Z23703">
        <v>105</v>
      </c>
      <c r="AA23703">
        <v>109</v>
      </c>
      <c r="AB23703">
        <v>113</v>
      </c>
      <c r="AC23703">
        <v>116</v>
      </c>
      <c r="AD23703">
        <v>117</v>
      </c>
      <c r="AE23703">
        <v>120</v>
      </c>
      <c r="AF23703">
        <v>123</v>
      </c>
      <c r="AG23703">
        <v>126</v>
      </c>
      <c r="AH23703">
        <v>129</v>
      </c>
      <c r="AI23703">
        <v>135</v>
      </c>
      <c r="AJ23703">
        <v>136</v>
      </c>
      <c r="AK23703">
        <v>137</v>
      </c>
      <c r="AL23703">
        <v>136</v>
      </c>
      <c r="AM23703">
        <v>135</v>
      </c>
      <c r="AN23703">
        <v>133</v>
      </c>
      <c r="AO23703">
        <v>132</v>
      </c>
      <c r="AP23703">
        <v>133</v>
      </c>
      <c r="AQ23703">
        <v>130</v>
      </c>
    </row>
    <row r="23704" spans="1:43" hidden="1" x14ac:dyDescent="0.25">
      <c r="A23704">
        <v>16</v>
      </c>
      <c r="B23704" t="s">
        <v>420</v>
      </c>
      <c r="C23704">
        <v>161</v>
      </c>
      <c r="D23704" t="s">
        <v>421</v>
      </c>
      <c r="E23704">
        <v>16105</v>
      </c>
      <c r="F23704" t="s">
        <v>426</v>
      </c>
      <c r="G23704">
        <v>1</v>
      </c>
      <c r="H23704">
        <v>1</v>
      </c>
      <c r="I23704" t="s">
        <v>59</v>
      </c>
      <c r="J23704">
        <v>36</v>
      </c>
      <c r="K23704">
        <v>38</v>
      </c>
      <c r="L23704">
        <v>39</v>
      </c>
      <c r="M23704">
        <v>40</v>
      </c>
      <c r="N23704">
        <v>44</v>
      </c>
      <c r="O23704">
        <v>44</v>
      </c>
      <c r="P23704">
        <v>45</v>
      </c>
      <c r="Q23704">
        <v>48</v>
      </c>
      <c r="R23704">
        <v>49</v>
      </c>
      <c r="S23704">
        <v>49</v>
      </c>
      <c r="T23704">
        <v>53</v>
      </c>
      <c r="U23704">
        <v>57</v>
      </c>
      <c r="V23704">
        <v>58</v>
      </c>
      <c r="W23704">
        <v>61</v>
      </c>
      <c r="X23704">
        <v>64</v>
      </c>
      <c r="Y23704">
        <v>67</v>
      </c>
      <c r="Z23704">
        <v>69</v>
      </c>
      <c r="AA23704">
        <v>71</v>
      </c>
      <c r="AB23704">
        <v>74</v>
      </c>
      <c r="AC23704">
        <v>77</v>
      </c>
      <c r="AD23704">
        <v>81</v>
      </c>
      <c r="AE23704">
        <v>83</v>
      </c>
      <c r="AF23704">
        <v>84</v>
      </c>
      <c r="AG23704">
        <v>88</v>
      </c>
      <c r="AH23704">
        <v>89</v>
      </c>
      <c r="AI23704">
        <v>91</v>
      </c>
      <c r="AJ23704">
        <v>94</v>
      </c>
      <c r="AK23704">
        <v>99</v>
      </c>
      <c r="AL23704">
        <v>102</v>
      </c>
      <c r="AM23704">
        <v>106</v>
      </c>
      <c r="AN23704">
        <v>106</v>
      </c>
      <c r="AO23704">
        <v>109</v>
      </c>
      <c r="AP23704">
        <v>108</v>
      </c>
      <c r="AQ23704">
        <v>107</v>
      </c>
    </row>
    <row r="23705" spans="1:43" hidden="1" x14ac:dyDescent="0.25">
      <c r="A23705">
        <v>16</v>
      </c>
      <c r="B23705" t="s">
        <v>420</v>
      </c>
      <c r="C23705">
        <v>161</v>
      </c>
      <c r="D23705" t="s">
        <v>421</v>
      </c>
      <c r="E23705">
        <v>16105</v>
      </c>
      <c r="F23705" t="s">
        <v>426</v>
      </c>
      <c r="G23705">
        <v>1</v>
      </c>
      <c r="H23705">
        <v>1</v>
      </c>
      <c r="I23705" t="s">
        <v>60</v>
      </c>
      <c r="J23705">
        <v>39</v>
      </c>
      <c r="K23705">
        <v>41</v>
      </c>
      <c r="L23705">
        <v>41</v>
      </c>
      <c r="M23705">
        <v>41</v>
      </c>
      <c r="N23705">
        <v>43</v>
      </c>
      <c r="O23705">
        <v>46</v>
      </c>
      <c r="P23705">
        <v>46</v>
      </c>
      <c r="Q23705">
        <v>49</v>
      </c>
      <c r="R23705">
        <v>52</v>
      </c>
      <c r="S23705">
        <v>55</v>
      </c>
      <c r="T23705">
        <v>58</v>
      </c>
      <c r="U23705">
        <v>59</v>
      </c>
      <c r="V23705">
        <v>62</v>
      </c>
      <c r="W23705">
        <v>65</v>
      </c>
      <c r="X23705">
        <v>70</v>
      </c>
      <c r="Y23705">
        <v>73</v>
      </c>
      <c r="Z23705">
        <v>77</v>
      </c>
      <c r="AA23705">
        <v>82</v>
      </c>
      <c r="AB23705">
        <v>83</v>
      </c>
      <c r="AC23705">
        <v>87</v>
      </c>
      <c r="AD23705">
        <v>91</v>
      </c>
      <c r="AE23705">
        <v>95</v>
      </c>
      <c r="AF23705">
        <v>98</v>
      </c>
      <c r="AG23705">
        <v>101</v>
      </c>
      <c r="AH23705">
        <v>104</v>
      </c>
      <c r="AI23705">
        <v>109</v>
      </c>
      <c r="AJ23705">
        <v>114</v>
      </c>
      <c r="AK23705">
        <v>120</v>
      </c>
      <c r="AL23705">
        <v>124</v>
      </c>
      <c r="AM23705">
        <v>125</v>
      </c>
      <c r="AN23705">
        <v>129</v>
      </c>
      <c r="AO23705">
        <v>131</v>
      </c>
      <c r="AP23705">
        <v>136</v>
      </c>
      <c r="AQ23705">
        <v>139</v>
      </c>
    </row>
    <row r="23706" spans="1:43" hidden="1" x14ac:dyDescent="0.25">
      <c r="A23706">
        <v>16</v>
      </c>
      <c r="B23706" t="s">
        <v>420</v>
      </c>
      <c r="C23706">
        <v>161</v>
      </c>
      <c r="D23706" t="s">
        <v>421</v>
      </c>
      <c r="E23706">
        <v>16105</v>
      </c>
      <c r="F23706" t="s">
        <v>426</v>
      </c>
      <c r="G23706">
        <v>1</v>
      </c>
      <c r="H23706">
        <v>1</v>
      </c>
      <c r="I23706" t="s">
        <v>61</v>
      </c>
      <c r="J23706">
        <v>27</v>
      </c>
      <c r="K23706">
        <v>28</v>
      </c>
      <c r="L23706">
        <v>32</v>
      </c>
      <c r="M23706">
        <v>32</v>
      </c>
      <c r="N23706">
        <v>33</v>
      </c>
      <c r="O23706">
        <v>36</v>
      </c>
      <c r="P23706">
        <v>38</v>
      </c>
      <c r="Q23706">
        <v>40</v>
      </c>
      <c r="R23706">
        <v>39</v>
      </c>
      <c r="S23706">
        <v>40</v>
      </c>
      <c r="T23706">
        <v>40</v>
      </c>
      <c r="U23706">
        <v>44</v>
      </c>
      <c r="V23706">
        <v>45</v>
      </c>
      <c r="W23706">
        <v>48</v>
      </c>
      <c r="X23706">
        <v>51</v>
      </c>
      <c r="Y23706">
        <v>53</v>
      </c>
      <c r="Z23706">
        <v>57</v>
      </c>
      <c r="AA23706">
        <v>57</v>
      </c>
      <c r="AB23706">
        <v>62</v>
      </c>
      <c r="AC23706">
        <v>63</v>
      </c>
      <c r="AD23706">
        <v>68</v>
      </c>
      <c r="AE23706">
        <v>70</v>
      </c>
      <c r="AF23706">
        <v>74</v>
      </c>
      <c r="AG23706">
        <v>78</v>
      </c>
      <c r="AH23706">
        <v>81</v>
      </c>
      <c r="AI23706">
        <v>84</v>
      </c>
      <c r="AJ23706">
        <v>87</v>
      </c>
      <c r="AK23706">
        <v>91</v>
      </c>
      <c r="AL23706">
        <v>95</v>
      </c>
      <c r="AM23706">
        <v>103</v>
      </c>
      <c r="AN23706">
        <v>107</v>
      </c>
      <c r="AO23706">
        <v>110</v>
      </c>
      <c r="AP23706">
        <v>114</v>
      </c>
      <c r="AQ23706">
        <v>117</v>
      </c>
    </row>
    <row r="23707" spans="1:43" hidden="1" x14ac:dyDescent="0.25">
      <c r="A23707">
        <v>16</v>
      </c>
      <c r="B23707" t="s">
        <v>420</v>
      </c>
      <c r="C23707">
        <v>161</v>
      </c>
      <c r="D23707" t="s">
        <v>421</v>
      </c>
      <c r="E23707">
        <v>16105</v>
      </c>
      <c r="F23707" t="s">
        <v>426</v>
      </c>
      <c r="G23707">
        <v>1</v>
      </c>
      <c r="H23707">
        <v>1</v>
      </c>
      <c r="I23707" t="s">
        <v>62</v>
      </c>
      <c r="J23707">
        <v>25</v>
      </c>
      <c r="K23707">
        <v>26</v>
      </c>
      <c r="L23707">
        <v>28</v>
      </c>
      <c r="M23707">
        <v>30</v>
      </c>
      <c r="N23707">
        <v>33</v>
      </c>
      <c r="O23707">
        <v>35</v>
      </c>
      <c r="P23707">
        <v>37</v>
      </c>
      <c r="Q23707">
        <v>40</v>
      </c>
      <c r="R23707">
        <v>42</v>
      </c>
      <c r="S23707">
        <v>45</v>
      </c>
      <c r="T23707">
        <v>47</v>
      </c>
      <c r="U23707">
        <v>51</v>
      </c>
      <c r="V23707">
        <v>51</v>
      </c>
      <c r="W23707">
        <v>53</v>
      </c>
      <c r="X23707">
        <v>56</v>
      </c>
      <c r="Y23707">
        <v>58</v>
      </c>
      <c r="Z23707">
        <v>61</v>
      </c>
      <c r="AA23707">
        <v>64</v>
      </c>
      <c r="AB23707">
        <v>66</v>
      </c>
      <c r="AC23707">
        <v>70</v>
      </c>
      <c r="AD23707">
        <v>74</v>
      </c>
      <c r="AE23707">
        <v>78</v>
      </c>
      <c r="AF23707">
        <v>82</v>
      </c>
      <c r="AG23707">
        <v>87</v>
      </c>
      <c r="AH23707">
        <v>93</v>
      </c>
      <c r="AI23707">
        <v>98</v>
      </c>
      <c r="AJ23707">
        <v>103</v>
      </c>
      <c r="AK23707">
        <v>109</v>
      </c>
      <c r="AL23707">
        <v>116</v>
      </c>
      <c r="AM23707">
        <v>124</v>
      </c>
      <c r="AN23707">
        <v>132</v>
      </c>
      <c r="AO23707">
        <v>138</v>
      </c>
      <c r="AP23707">
        <v>145</v>
      </c>
      <c r="AQ23707">
        <v>153</v>
      </c>
    </row>
    <row r="23708" spans="1:43" hidden="1" x14ac:dyDescent="0.25">
      <c r="A23708">
        <v>16</v>
      </c>
      <c r="B23708" t="s">
        <v>420</v>
      </c>
      <c r="C23708">
        <v>161</v>
      </c>
      <c r="D23708" t="s">
        <v>421</v>
      </c>
      <c r="E23708">
        <v>16105</v>
      </c>
      <c r="F23708" t="s">
        <v>426</v>
      </c>
      <c r="G23708">
        <v>1</v>
      </c>
      <c r="H23708">
        <v>2</v>
      </c>
      <c r="I23708" t="s">
        <v>45</v>
      </c>
      <c r="J23708">
        <v>47</v>
      </c>
      <c r="K23708">
        <v>44</v>
      </c>
      <c r="L23708">
        <v>41</v>
      </c>
      <c r="M23708">
        <v>39</v>
      </c>
      <c r="N23708">
        <v>37</v>
      </c>
      <c r="O23708">
        <v>36</v>
      </c>
      <c r="P23708">
        <v>35</v>
      </c>
      <c r="Q23708">
        <v>34</v>
      </c>
      <c r="R23708">
        <v>31</v>
      </c>
      <c r="S23708">
        <v>30</v>
      </c>
      <c r="T23708">
        <v>27</v>
      </c>
      <c r="U23708">
        <v>25</v>
      </c>
      <c r="V23708">
        <v>24</v>
      </c>
      <c r="W23708">
        <v>23</v>
      </c>
      <c r="X23708">
        <v>21</v>
      </c>
      <c r="Y23708">
        <v>19</v>
      </c>
      <c r="Z23708">
        <v>19</v>
      </c>
      <c r="AA23708">
        <v>18</v>
      </c>
      <c r="AB23708">
        <v>18</v>
      </c>
      <c r="AC23708">
        <v>17</v>
      </c>
      <c r="AD23708">
        <v>17</v>
      </c>
      <c r="AE23708">
        <v>17</v>
      </c>
      <c r="AF23708">
        <v>17</v>
      </c>
      <c r="AG23708">
        <v>15</v>
      </c>
      <c r="AH23708">
        <v>16</v>
      </c>
      <c r="AI23708">
        <v>16</v>
      </c>
      <c r="AJ23708">
        <v>16</v>
      </c>
      <c r="AK23708">
        <v>14</v>
      </c>
      <c r="AL23708">
        <v>15</v>
      </c>
      <c r="AM23708">
        <v>15</v>
      </c>
      <c r="AN23708">
        <v>13</v>
      </c>
      <c r="AO23708">
        <v>13</v>
      </c>
      <c r="AP23708">
        <v>14</v>
      </c>
      <c r="AQ23708">
        <v>13</v>
      </c>
    </row>
    <row r="23709" spans="1:43" hidden="1" x14ac:dyDescent="0.25">
      <c r="A23709">
        <v>16</v>
      </c>
      <c r="B23709" t="s">
        <v>420</v>
      </c>
      <c r="C23709">
        <v>161</v>
      </c>
      <c r="D23709" t="s">
        <v>421</v>
      </c>
      <c r="E23709">
        <v>16105</v>
      </c>
      <c r="F23709" t="s">
        <v>426</v>
      </c>
      <c r="G23709">
        <v>1</v>
      </c>
      <c r="H23709">
        <v>2</v>
      </c>
      <c r="I23709" t="s">
        <v>46</v>
      </c>
      <c r="J23709">
        <v>176</v>
      </c>
      <c r="K23709">
        <v>166</v>
      </c>
      <c r="L23709">
        <v>155</v>
      </c>
      <c r="M23709">
        <v>146</v>
      </c>
      <c r="N23709">
        <v>139</v>
      </c>
      <c r="O23709">
        <v>133</v>
      </c>
      <c r="P23709">
        <v>128</v>
      </c>
      <c r="Q23709">
        <v>126</v>
      </c>
      <c r="R23709">
        <v>121</v>
      </c>
      <c r="S23709">
        <v>119</v>
      </c>
      <c r="T23709">
        <v>116</v>
      </c>
      <c r="U23709">
        <v>111</v>
      </c>
      <c r="V23709">
        <v>104</v>
      </c>
      <c r="W23709">
        <v>101</v>
      </c>
      <c r="X23709">
        <v>97</v>
      </c>
      <c r="Y23709">
        <v>92</v>
      </c>
      <c r="Z23709">
        <v>92</v>
      </c>
      <c r="AA23709">
        <v>88</v>
      </c>
      <c r="AB23709">
        <v>85</v>
      </c>
      <c r="AC23709">
        <v>82</v>
      </c>
      <c r="AD23709">
        <v>80</v>
      </c>
      <c r="AE23709">
        <v>78</v>
      </c>
      <c r="AF23709">
        <v>77</v>
      </c>
      <c r="AG23709">
        <v>75</v>
      </c>
      <c r="AH23709">
        <v>75</v>
      </c>
      <c r="AI23709">
        <v>73</v>
      </c>
      <c r="AJ23709">
        <v>72</v>
      </c>
      <c r="AK23709">
        <v>71</v>
      </c>
      <c r="AL23709">
        <v>69</v>
      </c>
      <c r="AM23709">
        <v>67</v>
      </c>
      <c r="AN23709">
        <v>66</v>
      </c>
      <c r="AO23709">
        <v>65</v>
      </c>
      <c r="AP23709">
        <v>63</v>
      </c>
      <c r="AQ23709">
        <v>63</v>
      </c>
    </row>
    <row r="23710" spans="1:43" hidden="1" x14ac:dyDescent="0.25">
      <c r="A23710">
        <v>16</v>
      </c>
      <c r="B23710" t="s">
        <v>420</v>
      </c>
      <c r="C23710">
        <v>161</v>
      </c>
      <c r="D23710" t="s">
        <v>421</v>
      </c>
      <c r="E23710">
        <v>16105</v>
      </c>
      <c r="F23710" t="s">
        <v>426</v>
      </c>
      <c r="G23710">
        <v>1</v>
      </c>
      <c r="H23710">
        <v>2</v>
      </c>
      <c r="I23710" t="s">
        <v>47</v>
      </c>
      <c r="J23710">
        <v>267</v>
      </c>
      <c r="K23710">
        <v>254</v>
      </c>
      <c r="L23710">
        <v>239</v>
      </c>
      <c r="M23710">
        <v>225</v>
      </c>
      <c r="N23710">
        <v>213</v>
      </c>
      <c r="O23710">
        <v>202</v>
      </c>
      <c r="P23710">
        <v>190</v>
      </c>
      <c r="Q23710">
        <v>181</v>
      </c>
      <c r="R23710">
        <v>174</v>
      </c>
      <c r="S23710">
        <v>169</v>
      </c>
      <c r="T23710">
        <v>162</v>
      </c>
      <c r="U23710">
        <v>157</v>
      </c>
      <c r="V23710">
        <v>156</v>
      </c>
      <c r="W23710">
        <v>153</v>
      </c>
      <c r="X23710">
        <v>149</v>
      </c>
      <c r="Y23710">
        <v>146</v>
      </c>
      <c r="Z23710">
        <v>142</v>
      </c>
      <c r="AA23710">
        <v>138</v>
      </c>
      <c r="AB23710">
        <v>134</v>
      </c>
      <c r="AC23710">
        <v>132</v>
      </c>
      <c r="AD23710">
        <v>129</v>
      </c>
      <c r="AE23710">
        <v>129</v>
      </c>
      <c r="AF23710">
        <v>123</v>
      </c>
      <c r="AG23710">
        <v>120</v>
      </c>
      <c r="AH23710">
        <v>116</v>
      </c>
      <c r="AI23710">
        <v>112</v>
      </c>
      <c r="AJ23710">
        <v>112</v>
      </c>
      <c r="AK23710">
        <v>108</v>
      </c>
      <c r="AL23710">
        <v>106</v>
      </c>
      <c r="AM23710">
        <v>102</v>
      </c>
      <c r="AN23710">
        <v>102</v>
      </c>
      <c r="AO23710">
        <v>98</v>
      </c>
      <c r="AP23710">
        <v>97</v>
      </c>
      <c r="AQ23710">
        <v>96</v>
      </c>
    </row>
    <row r="23711" spans="1:43" hidden="1" x14ac:dyDescent="0.25">
      <c r="A23711">
        <v>16</v>
      </c>
      <c r="B23711" t="s">
        <v>420</v>
      </c>
      <c r="C23711">
        <v>161</v>
      </c>
      <c r="D23711" t="s">
        <v>421</v>
      </c>
      <c r="E23711">
        <v>16105</v>
      </c>
      <c r="F23711" t="s">
        <v>426</v>
      </c>
      <c r="G23711">
        <v>1</v>
      </c>
      <c r="H23711">
        <v>2</v>
      </c>
      <c r="I23711" t="s">
        <v>48</v>
      </c>
      <c r="J23711">
        <v>258</v>
      </c>
      <c r="K23711">
        <v>250</v>
      </c>
      <c r="L23711">
        <v>244</v>
      </c>
      <c r="M23711">
        <v>235</v>
      </c>
      <c r="N23711">
        <v>226</v>
      </c>
      <c r="O23711">
        <v>219</v>
      </c>
      <c r="P23711">
        <v>210</v>
      </c>
      <c r="Q23711">
        <v>204</v>
      </c>
      <c r="R23711">
        <v>196</v>
      </c>
      <c r="S23711">
        <v>190</v>
      </c>
      <c r="T23711">
        <v>184</v>
      </c>
      <c r="U23711">
        <v>177</v>
      </c>
      <c r="V23711">
        <v>174</v>
      </c>
      <c r="W23711">
        <v>168</v>
      </c>
      <c r="X23711">
        <v>167</v>
      </c>
      <c r="Y23711">
        <v>165</v>
      </c>
      <c r="Z23711">
        <v>164</v>
      </c>
      <c r="AA23711">
        <v>163</v>
      </c>
      <c r="AB23711">
        <v>162</v>
      </c>
      <c r="AC23711">
        <v>162</v>
      </c>
      <c r="AD23711">
        <v>159</v>
      </c>
      <c r="AE23711">
        <v>154</v>
      </c>
      <c r="AF23711">
        <v>151</v>
      </c>
      <c r="AG23711">
        <v>150</v>
      </c>
      <c r="AH23711">
        <v>146</v>
      </c>
      <c r="AI23711">
        <v>139</v>
      </c>
      <c r="AJ23711">
        <v>136</v>
      </c>
      <c r="AK23711">
        <v>133</v>
      </c>
      <c r="AL23711">
        <v>128</v>
      </c>
      <c r="AM23711">
        <v>125</v>
      </c>
      <c r="AN23711">
        <v>121</v>
      </c>
      <c r="AO23711">
        <v>120</v>
      </c>
      <c r="AP23711">
        <v>120</v>
      </c>
      <c r="AQ23711">
        <v>119</v>
      </c>
    </row>
    <row r="23712" spans="1:43" hidden="1" x14ac:dyDescent="0.25">
      <c r="A23712">
        <v>16</v>
      </c>
      <c r="B23712" t="s">
        <v>420</v>
      </c>
      <c r="C23712">
        <v>161</v>
      </c>
      <c r="D23712" t="s">
        <v>421</v>
      </c>
      <c r="E23712">
        <v>16105</v>
      </c>
      <c r="F23712" t="s">
        <v>426</v>
      </c>
      <c r="G23712">
        <v>1</v>
      </c>
      <c r="H23712">
        <v>2</v>
      </c>
      <c r="I23712" t="s">
        <v>49</v>
      </c>
      <c r="J23712">
        <v>241</v>
      </c>
      <c r="K23712">
        <v>237</v>
      </c>
      <c r="L23712">
        <v>237</v>
      </c>
      <c r="M23712">
        <v>236</v>
      </c>
      <c r="N23712">
        <v>237</v>
      </c>
      <c r="O23712">
        <v>235</v>
      </c>
      <c r="P23712">
        <v>230</v>
      </c>
      <c r="Q23712">
        <v>225</v>
      </c>
      <c r="R23712">
        <v>216</v>
      </c>
      <c r="S23712">
        <v>212</v>
      </c>
      <c r="T23712">
        <v>204</v>
      </c>
      <c r="U23712">
        <v>196</v>
      </c>
      <c r="V23712">
        <v>191</v>
      </c>
      <c r="W23712">
        <v>184</v>
      </c>
      <c r="X23712">
        <v>178</v>
      </c>
      <c r="Y23712">
        <v>172</v>
      </c>
      <c r="Z23712">
        <v>169</v>
      </c>
      <c r="AA23712">
        <v>163</v>
      </c>
      <c r="AB23712">
        <v>158</v>
      </c>
      <c r="AC23712">
        <v>155</v>
      </c>
      <c r="AD23712">
        <v>154</v>
      </c>
      <c r="AE23712">
        <v>150</v>
      </c>
      <c r="AF23712">
        <v>150</v>
      </c>
      <c r="AG23712">
        <v>149</v>
      </c>
      <c r="AH23712">
        <v>149</v>
      </c>
      <c r="AI23712">
        <v>144</v>
      </c>
      <c r="AJ23712">
        <v>141</v>
      </c>
      <c r="AK23712">
        <v>138</v>
      </c>
      <c r="AL23712">
        <v>134</v>
      </c>
      <c r="AM23712">
        <v>132</v>
      </c>
      <c r="AN23712">
        <v>130</v>
      </c>
      <c r="AO23712">
        <v>127</v>
      </c>
      <c r="AP23712">
        <v>123</v>
      </c>
      <c r="AQ23712">
        <v>119</v>
      </c>
    </row>
    <row r="23713" spans="1:43" hidden="1" x14ac:dyDescent="0.25">
      <c r="A23713">
        <v>16</v>
      </c>
      <c r="B23713" t="s">
        <v>420</v>
      </c>
      <c r="C23713">
        <v>161</v>
      </c>
      <c r="D23713" t="s">
        <v>421</v>
      </c>
      <c r="E23713">
        <v>16105</v>
      </c>
      <c r="F23713" t="s">
        <v>426</v>
      </c>
      <c r="G23713">
        <v>1</v>
      </c>
      <c r="H23713">
        <v>2</v>
      </c>
      <c r="I23713" t="s">
        <v>50</v>
      </c>
      <c r="J23713">
        <v>191</v>
      </c>
      <c r="K23713">
        <v>184</v>
      </c>
      <c r="L23713">
        <v>178</v>
      </c>
      <c r="M23713">
        <v>172</v>
      </c>
      <c r="N23713">
        <v>168</v>
      </c>
      <c r="O23713">
        <v>165</v>
      </c>
      <c r="P23713">
        <v>165</v>
      </c>
      <c r="Q23713">
        <v>165</v>
      </c>
      <c r="R23713">
        <v>166</v>
      </c>
      <c r="S23713">
        <v>165</v>
      </c>
      <c r="T23713">
        <v>165</v>
      </c>
      <c r="U23713">
        <v>159</v>
      </c>
      <c r="V23713">
        <v>154</v>
      </c>
      <c r="W23713">
        <v>147</v>
      </c>
      <c r="X23713">
        <v>142</v>
      </c>
      <c r="Y23713">
        <v>136</v>
      </c>
      <c r="Z23713">
        <v>132</v>
      </c>
      <c r="AA23713">
        <v>127</v>
      </c>
      <c r="AB23713">
        <v>124</v>
      </c>
      <c r="AC23713">
        <v>120</v>
      </c>
      <c r="AD23713">
        <v>113</v>
      </c>
      <c r="AE23713">
        <v>109</v>
      </c>
      <c r="AF23713">
        <v>106</v>
      </c>
      <c r="AG23713">
        <v>103</v>
      </c>
      <c r="AH23713">
        <v>100</v>
      </c>
      <c r="AI23713">
        <v>99</v>
      </c>
      <c r="AJ23713">
        <v>99</v>
      </c>
      <c r="AK23713">
        <v>101</v>
      </c>
      <c r="AL23713">
        <v>98</v>
      </c>
      <c r="AM23713">
        <v>98</v>
      </c>
      <c r="AN23713">
        <v>95</v>
      </c>
      <c r="AO23713">
        <v>92</v>
      </c>
      <c r="AP23713">
        <v>90</v>
      </c>
      <c r="AQ23713">
        <v>90</v>
      </c>
    </row>
    <row r="23714" spans="1:43" hidden="1" x14ac:dyDescent="0.25">
      <c r="A23714">
        <v>16</v>
      </c>
      <c r="B23714" t="s">
        <v>420</v>
      </c>
      <c r="C23714">
        <v>161</v>
      </c>
      <c r="D23714" t="s">
        <v>421</v>
      </c>
      <c r="E23714">
        <v>16105</v>
      </c>
      <c r="F23714" t="s">
        <v>426</v>
      </c>
      <c r="G23714">
        <v>1</v>
      </c>
      <c r="H23714">
        <v>2</v>
      </c>
      <c r="I23714" t="s">
        <v>51</v>
      </c>
      <c r="J23714">
        <v>201</v>
      </c>
      <c r="K23714">
        <v>185</v>
      </c>
      <c r="L23714">
        <v>174</v>
      </c>
      <c r="M23714">
        <v>163</v>
      </c>
      <c r="N23714">
        <v>157</v>
      </c>
      <c r="O23714">
        <v>150</v>
      </c>
      <c r="P23714">
        <v>145</v>
      </c>
      <c r="Q23714">
        <v>139</v>
      </c>
      <c r="R23714">
        <v>133</v>
      </c>
      <c r="S23714">
        <v>129</v>
      </c>
      <c r="T23714">
        <v>124</v>
      </c>
      <c r="U23714">
        <v>121</v>
      </c>
      <c r="V23714">
        <v>117</v>
      </c>
      <c r="W23714">
        <v>116</v>
      </c>
      <c r="X23714">
        <v>113</v>
      </c>
      <c r="Y23714">
        <v>109</v>
      </c>
      <c r="Z23714">
        <v>107</v>
      </c>
      <c r="AA23714">
        <v>106</v>
      </c>
      <c r="AB23714">
        <v>104</v>
      </c>
      <c r="AC23714">
        <v>100</v>
      </c>
      <c r="AD23714">
        <v>95</v>
      </c>
      <c r="AE23714">
        <v>92</v>
      </c>
      <c r="AF23714">
        <v>88</v>
      </c>
      <c r="AG23714">
        <v>86</v>
      </c>
      <c r="AH23714">
        <v>81</v>
      </c>
      <c r="AI23714">
        <v>79</v>
      </c>
      <c r="AJ23714">
        <v>76</v>
      </c>
      <c r="AK23714">
        <v>73</v>
      </c>
      <c r="AL23714">
        <v>70</v>
      </c>
      <c r="AM23714">
        <v>69</v>
      </c>
      <c r="AN23714">
        <v>68</v>
      </c>
      <c r="AO23714">
        <v>68</v>
      </c>
      <c r="AP23714">
        <v>67</v>
      </c>
      <c r="AQ23714">
        <v>68</v>
      </c>
    </row>
    <row r="23715" spans="1:43" hidden="1" x14ac:dyDescent="0.25">
      <c r="A23715">
        <v>16</v>
      </c>
      <c r="B23715" t="s">
        <v>420</v>
      </c>
      <c r="C23715">
        <v>161</v>
      </c>
      <c r="D23715" t="s">
        <v>421</v>
      </c>
      <c r="E23715">
        <v>16105</v>
      </c>
      <c r="F23715" t="s">
        <v>426</v>
      </c>
      <c r="G23715">
        <v>1</v>
      </c>
      <c r="H23715">
        <v>2</v>
      </c>
      <c r="I23715" t="s">
        <v>52</v>
      </c>
      <c r="J23715">
        <v>202</v>
      </c>
      <c r="K23715">
        <v>193</v>
      </c>
      <c r="L23715">
        <v>185</v>
      </c>
      <c r="M23715">
        <v>178</v>
      </c>
      <c r="N23715">
        <v>168</v>
      </c>
      <c r="O23715">
        <v>158</v>
      </c>
      <c r="P23715">
        <v>149</v>
      </c>
      <c r="Q23715">
        <v>142</v>
      </c>
      <c r="R23715">
        <v>137</v>
      </c>
      <c r="S23715">
        <v>135</v>
      </c>
      <c r="T23715">
        <v>133</v>
      </c>
      <c r="U23715">
        <v>130</v>
      </c>
      <c r="V23715">
        <v>127</v>
      </c>
      <c r="W23715">
        <v>125</v>
      </c>
      <c r="X23715">
        <v>122</v>
      </c>
      <c r="Y23715">
        <v>123</v>
      </c>
      <c r="Z23715">
        <v>123</v>
      </c>
      <c r="AA23715">
        <v>126</v>
      </c>
      <c r="AB23715">
        <v>129</v>
      </c>
      <c r="AC23715">
        <v>131</v>
      </c>
      <c r="AD23715">
        <v>131</v>
      </c>
      <c r="AE23715">
        <v>130</v>
      </c>
      <c r="AF23715">
        <v>126</v>
      </c>
      <c r="AG23715">
        <v>121</v>
      </c>
      <c r="AH23715">
        <v>118</v>
      </c>
      <c r="AI23715">
        <v>114</v>
      </c>
      <c r="AJ23715">
        <v>108</v>
      </c>
      <c r="AK23715">
        <v>105</v>
      </c>
      <c r="AL23715">
        <v>100</v>
      </c>
      <c r="AM23715">
        <v>96</v>
      </c>
      <c r="AN23715">
        <v>91</v>
      </c>
      <c r="AO23715">
        <v>89</v>
      </c>
      <c r="AP23715">
        <v>84</v>
      </c>
      <c r="AQ23715">
        <v>84</v>
      </c>
    </row>
    <row r="23716" spans="1:43" hidden="1" x14ac:dyDescent="0.25">
      <c r="A23716">
        <v>16</v>
      </c>
      <c r="B23716" t="s">
        <v>420</v>
      </c>
      <c r="C23716">
        <v>161</v>
      </c>
      <c r="D23716" t="s">
        <v>421</v>
      </c>
      <c r="E23716">
        <v>16105</v>
      </c>
      <c r="F23716" t="s">
        <v>426</v>
      </c>
      <c r="G23716">
        <v>1</v>
      </c>
      <c r="H23716">
        <v>2</v>
      </c>
      <c r="I23716" t="s">
        <v>53</v>
      </c>
      <c r="J23716">
        <v>220</v>
      </c>
      <c r="K23716">
        <v>214</v>
      </c>
      <c r="L23716">
        <v>207</v>
      </c>
      <c r="M23716">
        <v>200</v>
      </c>
      <c r="N23716">
        <v>194</v>
      </c>
      <c r="O23716">
        <v>185</v>
      </c>
      <c r="P23716">
        <v>181</v>
      </c>
      <c r="Q23716">
        <v>173</v>
      </c>
      <c r="R23716">
        <v>166</v>
      </c>
      <c r="S23716">
        <v>159</v>
      </c>
      <c r="T23716">
        <v>149</v>
      </c>
      <c r="U23716">
        <v>143</v>
      </c>
      <c r="V23716">
        <v>136</v>
      </c>
      <c r="W23716">
        <v>131</v>
      </c>
      <c r="X23716">
        <v>129</v>
      </c>
      <c r="Y23716">
        <v>127</v>
      </c>
      <c r="Z23716">
        <v>126</v>
      </c>
      <c r="AA23716">
        <v>124</v>
      </c>
      <c r="AB23716">
        <v>123</v>
      </c>
      <c r="AC23716">
        <v>123</v>
      </c>
      <c r="AD23716">
        <v>124</v>
      </c>
      <c r="AE23716">
        <v>125</v>
      </c>
      <c r="AF23716">
        <v>126</v>
      </c>
      <c r="AG23716">
        <v>128</v>
      </c>
      <c r="AH23716">
        <v>131</v>
      </c>
      <c r="AI23716">
        <v>131</v>
      </c>
      <c r="AJ23716">
        <v>130</v>
      </c>
      <c r="AK23716">
        <v>125</v>
      </c>
      <c r="AL23716">
        <v>122</v>
      </c>
      <c r="AM23716">
        <v>116</v>
      </c>
      <c r="AN23716">
        <v>111</v>
      </c>
      <c r="AO23716">
        <v>107</v>
      </c>
      <c r="AP23716">
        <v>104</v>
      </c>
      <c r="AQ23716">
        <v>100</v>
      </c>
    </row>
    <row r="23717" spans="1:43" hidden="1" x14ac:dyDescent="0.25">
      <c r="A23717">
        <v>16</v>
      </c>
      <c r="B23717" t="s">
        <v>420</v>
      </c>
      <c r="C23717">
        <v>161</v>
      </c>
      <c r="D23717" t="s">
        <v>421</v>
      </c>
      <c r="E23717">
        <v>16105</v>
      </c>
      <c r="F23717" t="s">
        <v>426</v>
      </c>
      <c r="G23717">
        <v>1</v>
      </c>
      <c r="H23717">
        <v>2</v>
      </c>
      <c r="I23717" t="s">
        <v>54</v>
      </c>
      <c r="J23717">
        <v>189</v>
      </c>
      <c r="K23717">
        <v>191</v>
      </c>
      <c r="L23717">
        <v>193</v>
      </c>
      <c r="M23717">
        <v>193</v>
      </c>
      <c r="N23717">
        <v>197</v>
      </c>
      <c r="O23717">
        <v>198</v>
      </c>
      <c r="P23717">
        <v>195</v>
      </c>
      <c r="Q23717">
        <v>194</v>
      </c>
      <c r="R23717">
        <v>194</v>
      </c>
      <c r="S23717">
        <v>190</v>
      </c>
      <c r="T23717">
        <v>187</v>
      </c>
      <c r="U23717">
        <v>186</v>
      </c>
      <c r="V23717">
        <v>185</v>
      </c>
      <c r="W23717">
        <v>182</v>
      </c>
      <c r="X23717">
        <v>178</v>
      </c>
      <c r="Y23717">
        <v>173</v>
      </c>
      <c r="Z23717">
        <v>167</v>
      </c>
      <c r="AA23717">
        <v>162</v>
      </c>
      <c r="AB23717">
        <v>159</v>
      </c>
      <c r="AC23717">
        <v>158</v>
      </c>
      <c r="AD23717">
        <v>158</v>
      </c>
      <c r="AE23717">
        <v>158</v>
      </c>
      <c r="AF23717">
        <v>157</v>
      </c>
      <c r="AG23717">
        <v>154</v>
      </c>
      <c r="AH23717">
        <v>153</v>
      </c>
      <c r="AI23717">
        <v>150</v>
      </c>
      <c r="AJ23717">
        <v>152</v>
      </c>
      <c r="AK23717">
        <v>154</v>
      </c>
      <c r="AL23717">
        <v>159</v>
      </c>
      <c r="AM23717">
        <v>162</v>
      </c>
      <c r="AN23717">
        <v>164</v>
      </c>
      <c r="AO23717">
        <v>163</v>
      </c>
      <c r="AP23717">
        <v>159</v>
      </c>
      <c r="AQ23717">
        <v>154</v>
      </c>
    </row>
    <row r="23718" spans="1:43" hidden="1" x14ac:dyDescent="0.25">
      <c r="A23718">
        <v>16</v>
      </c>
      <c r="B23718" t="s">
        <v>420</v>
      </c>
      <c r="C23718">
        <v>161</v>
      </c>
      <c r="D23718" t="s">
        <v>421</v>
      </c>
      <c r="E23718">
        <v>16105</v>
      </c>
      <c r="F23718" t="s">
        <v>426</v>
      </c>
      <c r="G23718">
        <v>1</v>
      </c>
      <c r="H23718">
        <v>2</v>
      </c>
      <c r="I23718" t="s">
        <v>55</v>
      </c>
      <c r="J23718">
        <v>164</v>
      </c>
      <c r="K23718">
        <v>165</v>
      </c>
      <c r="L23718">
        <v>165</v>
      </c>
      <c r="M23718">
        <v>166</v>
      </c>
      <c r="N23718">
        <v>166</v>
      </c>
      <c r="O23718">
        <v>164</v>
      </c>
      <c r="P23718">
        <v>164</v>
      </c>
      <c r="Q23718">
        <v>166</v>
      </c>
      <c r="R23718">
        <v>168</v>
      </c>
      <c r="S23718">
        <v>168</v>
      </c>
      <c r="T23718">
        <v>169</v>
      </c>
      <c r="U23718">
        <v>168</v>
      </c>
      <c r="V23718">
        <v>167</v>
      </c>
      <c r="W23718">
        <v>166</v>
      </c>
      <c r="X23718">
        <v>162</v>
      </c>
      <c r="Y23718">
        <v>161</v>
      </c>
      <c r="Z23718">
        <v>159</v>
      </c>
      <c r="AA23718">
        <v>155</v>
      </c>
      <c r="AB23718">
        <v>152</v>
      </c>
      <c r="AC23718">
        <v>148</v>
      </c>
      <c r="AD23718">
        <v>140</v>
      </c>
      <c r="AE23718">
        <v>138</v>
      </c>
      <c r="AF23718">
        <v>133</v>
      </c>
      <c r="AG23718">
        <v>132</v>
      </c>
      <c r="AH23718">
        <v>132</v>
      </c>
      <c r="AI23718">
        <v>129</v>
      </c>
      <c r="AJ23718">
        <v>128</v>
      </c>
      <c r="AK23718">
        <v>128</v>
      </c>
      <c r="AL23718">
        <v>124</v>
      </c>
      <c r="AM23718">
        <v>124</v>
      </c>
      <c r="AN23718">
        <v>124</v>
      </c>
      <c r="AO23718">
        <v>126</v>
      </c>
      <c r="AP23718">
        <v>128</v>
      </c>
      <c r="AQ23718">
        <v>130</v>
      </c>
    </row>
    <row r="23719" spans="1:43" hidden="1" x14ac:dyDescent="0.25">
      <c r="A23719">
        <v>16</v>
      </c>
      <c r="B23719" t="s">
        <v>420</v>
      </c>
      <c r="C23719">
        <v>161</v>
      </c>
      <c r="D23719" t="s">
        <v>421</v>
      </c>
      <c r="E23719">
        <v>16105</v>
      </c>
      <c r="F23719" t="s">
        <v>426</v>
      </c>
      <c r="G23719">
        <v>1</v>
      </c>
      <c r="H23719">
        <v>2</v>
      </c>
      <c r="I23719" t="s">
        <v>56</v>
      </c>
      <c r="J23719">
        <v>110</v>
      </c>
      <c r="K23719">
        <v>111</v>
      </c>
      <c r="L23719">
        <v>117</v>
      </c>
      <c r="M23719">
        <v>121</v>
      </c>
      <c r="N23719">
        <v>123</v>
      </c>
      <c r="O23719">
        <v>128</v>
      </c>
      <c r="P23719">
        <v>134</v>
      </c>
      <c r="Q23719">
        <v>139</v>
      </c>
      <c r="R23719">
        <v>142</v>
      </c>
      <c r="S23719">
        <v>145</v>
      </c>
      <c r="T23719">
        <v>150</v>
      </c>
      <c r="U23719">
        <v>152</v>
      </c>
      <c r="V23719">
        <v>157</v>
      </c>
      <c r="W23719">
        <v>163</v>
      </c>
      <c r="X23719">
        <v>168</v>
      </c>
      <c r="Y23719">
        <v>171</v>
      </c>
      <c r="Z23719">
        <v>171</v>
      </c>
      <c r="AA23719">
        <v>171</v>
      </c>
      <c r="AB23719">
        <v>169</v>
      </c>
      <c r="AC23719">
        <v>165</v>
      </c>
      <c r="AD23719">
        <v>163</v>
      </c>
      <c r="AE23719">
        <v>161</v>
      </c>
      <c r="AF23719">
        <v>158</v>
      </c>
      <c r="AG23719">
        <v>156</v>
      </c>
      <c r="AH23719">
        <v>150</v>
      </c>
      <c r="AI23719">
        <v>143</v>
      </c>
      <c r="AJ23719">
        <v>135</v>
      </c>
      <c r="AK23719">
        <v>133</v>
      </c>
      <c r="AL23719">
        <v>130</v>
      </c>
      <c r="AM23719">
        <v>131</v>
      </c>
      <c r="AN23719">
        <v>131</v>
      </c>
      <c r="AO23719">
        <v>130</v>
      </c>
      <c r="AP23719">
        <v>129</v>
      </c>
      <c r="AQ23719">
        <v>127</v>
      </c>
    </row>
    <row r="23720" spans="1:43" hidden="1" x14ac:dyDescent="0.25">
      <c r="A23720">
        <v>16</v>
      </c>
      <c r="B23720" t="s">
        <v>420</v>
      </c>
      <c r="C23720">
        <v>161</v>
      </c>
      <c r="D23720" t="s">
        <v>421</v>
      </c>
      <c r="E23720">
        <v>16105</v>
      </c>
      <c r="F23720" t="s">
        <v>426</v>
      </c>
      <c r="G23720">
        <v>1</v>
      </c>
      <c r="H23720">
        <v>2</v>
      </c>
      <c r="I23720" t="s">
        <v>57</v>
      </c>
      <c r="J23720">
        <v>111</v>
      </c>
      <c r="K23720">
        <v>112</v>
      </c>
      <c r="L23720">
        <v>115</v>
      </c>
      <c r="M23720">
        <v>118</v>
      </c>
      <c r="N23720">
        <v>120</v>
      </c>
      <c r="O23720">
        <v>122</v>
      </c>
      <c r="P23720">
        <v>125</v>
      </c>
      <c r="Q23720">
        <v>125</v>
      </c>
      <c r="R23720">
        <v>128</v>
      </c>
      <c r="S23720">
        <v>130</v>
      </c>
      <c r="T23720">
        <v>134</v>
      </c>
      <c r="U23720">
        <v>137</v>
      </c>
      <c r="V23720">
        <v>143</v>
      </c>
      <c r="W23720">
        <v>144</v>
      </c>
      <c r="X23720">
        <v>148</v>
      </c>
      <c r="Y23720">
        <v>150</v>
      </c>
      <c r="Z23720">
        <v>152</v>
      </c>
      <c r="AA23720">
        <v>156</v>
      </c>
      <c r="AB23720">
        <v>158</v>
      </c>
      <c r="AC23720">
        <v>159</v>
      </c>
      <c r="AD23720">
        <v>162</v>
      </c>
      <c r="AE23720">
        <v>163</v>
      </c>
      <c r="AF23720">
        <v>161</v>
      </c>
      <c r="AG23720">
        <v>158</v>
      </c>
      <c r="AH23720">
        <v>156</v>
      </c>
      <c r="AI23720">
        <v>150</v>
      </c>
      <c r="AJ23720">
        <v>149</v>
      </c>
      <c r="AK23720">
        <v>144</v>
      </c>
      <c r="AL23720">
        <v>142</v>
      </c>
      <c r="AM23720">
        <v>140</v>
      </c>
      <c r="AN23720">
        <v>135</v>
      </c>
      <c r="AO23720">
        <v>130</v>
      </c>
      <c r="AP23720">
        <v>129</v>
      </c>
      <c r="AQ23720">
        <v>124</v>
      </c>
    </row>
    <row r="23721" spans="1:43" hidden="1" x14ac:dyDescent="0.25">
      <c r="A23721">
        <v>16</v>
      </c>
      <c r="B23721" t="s">
        <v>420</v>
      </c>
      <c r="C23721">
        <v>161</v>
      </c>
      <c r="D23721" t="s">
        <v>421</v>
      </c>
      <c r="E23721">
        <v>16105</v>
      </c>
      <c r="F23721" t="s">
        <v>426</v>
      </c>
      <c r="G23721">
        <v>1</v>
      </c>
      <c r="H23721">
        <v>2</v>
      </c>
      <c r="I23721" t="s">
        <v>58</v>
      </c>
      <c r="J23721">
        <v>120</v>
      </c>
      <c r="K23721">
        <v>119</v>
      </c>
      <c r="L23721">
        <v>116</v>
      </c>
      <c r="M23721">
        <v>116</v>
      </c>
      <c r="N23721">
        <v>114</v>
      </c>
      <c r="O23721">
        <v>113</v>
      </c>
      <c r="P23721">
        <v>113</v>
      </c>
      <c r="Q23721">
        <v>115</v>
      </c>
      <c r="R23721">
        <v>115</v>
      </c>
      <c r="S23721">
        <v>117</v>
      </c>
      <c r="T23721">
        <v>118</v>
      </c>
      <c r="U23721">
        <v>120</v>
      </c>
      <c r="V23721">
        <v>121</v>
      </c>
      <c r="W23721">
        <v>121</v>
      </c>
      <c r="X23721">
        <v>123</v>
      </c>
      <c r="Y23721">
        <v>124</v>
      </c>
      <c r="Z23721">
        <v>127</v>
      </c>
      <c r="AA23721">
        <v>130</v>
      </c>
      <c r="AB23721">
        <v>133</v>
      </c>
      <c r="AC23721">
        <v>137</v>
      </c>
      <c r="AD23721">
        <v>138</v>
      </c>
      <c r="AE23721">
        <v>138</v>
      </c>
      <c r="AF23721">
        <v>142</v>
      </c>
      <c r="AG23721">
        <v>144</v>
      </c>
      <c r="AH23721">
        <v>146</v>
      </c>
      <c r="AI23721">
        <v>142</v>
      </c>
      <c r="AJ23721">
        <v>144</v>
      </c>
      <c r="AK23721">
        <v>141</v>
      </c>
      <c r="AL23721">
        <v>141</v>
      </c>
      <c r="AM23721">
        <v>140</v>
      </c>
      <c r="AN23721">
        <v>139</v>
      </c>
      <c r="AO23721">
        <v>138</v>
      </c>
      <c r="AP23721">
        <v>137</v>
      </c>
      <c r="AQ23721">
        <v>133</v>
      </c>
    </row>
    <row r="23722" spans="1:43" hidden="1" x14ac:dyDescent="0.25">
      <c r="A23722">
        <v>16</v>
      </c>
      <c r="B23722" t="s">
        <v>420</v>
      </c>
      <c r="C23722">
        <v>161</v>
      </c>
      <c r="D23722" t="s">
        <v>421</v>
      </c>
      <c r="E23722">
        <v>16105</v>
      </c>
      <c r="F23722" t="s">
        <v>426</v>
      </c>
      <c r="G23722">
        <v>1</v>
      </c>
      <c r="H23722">
        <v>2</v>
      </c>
      <c r="I23722" t="s">
        <v>59</v>
      </c>
      <c r="J23722">
        <v>92</v>
      </c>
      <c r="K23722">
        <v>90</v>
      </c>
      <c r="L23722">
        <v>89</v>
      </c>
      <c r="M23722">
        <v>87</v>
      </c>
      <c r="N23722">
        <v>86</v>
      </c>
      <c r="O23722">
        <v>86</v>
      </c>
      <c r="P23722">
        <v>84</v>
      </c>
      <c r="Q23722">
        <v>84</v>
      </c>
      <c r="R23722">
        <v>85</v>
      </c>
      <c r="S23722">
        <v>85</v>
      </c>
      <c r="T23722">
        <v>85</v>
      </c>
      <c r="U23722">
        <v>85</v>
      </c>
      <c r="V23722">
        <v>89</v>
      </c>
      <c r="W23722">
        <v>89</v>
      </c>
      <c r="X23722">
        <v>92</v>
      </c>
      <c r="Y23722">
        <v>93</v>
      </c>
      <c r="Z23722">
        <v>95</v>
      </c>
      <c r="AA23722">
        <v>100</v>
      </c>
      <c r="AB23722">
        <v>102</v>
      </c>
      <c r="AC23722">
        <v>104</v>
      </c>
      <c r="AD23722">
        <v>107</v>
      </c>
      <c r="AE23722">
        <v>107</v>
      </c>
      <c r="AF23722">
        <v>113</v>
      </c>
      <c r="AG23722">
        <v>115</v>
      </c>
      <c r="AH23722">
        <v>116</v>
      </c>
      <c r="AI23722">
        <v>121</v>
      </c>
      <c r="AJ23722">
        <v>121</v>
      </c>
      <c r="AK23722">
        <v>121</v>
      </c>
      <c r="AL23722">
        <v>123</v>
      </c>
      <c r="AM23722">
        <v>123</v>
      </c>
      <c r="AN23722">
        <v>126</v>
      </c>
      <c r="AO23722">
        <v>127</v>
      </c>
      <c r="AP23722">
        <v>127</v>
      </c>
      <c r="AQ23722">
        <v>123</v>
      </c>
    </row>
    <row r="23723" spans="1:43" hidden="1" x14ac:dyDescent="0.25">
      <c r="A23723">
        <v>16</v>
      </c>
      <c r="B23723" t="s">
        <v>420</v>
      </c>
      <c r="C23723">
        <v>161</v>
      </c>
      <c r="D23723" t="s">
        <v>421</v>
      </c>
      <c r="E23723">
        <v>16105</v>
      </c>
      <c r="F23723" t="s">
        <v>426</v>
      </c>
      <c r="G23723">
        <v>1</v>
      </c>
      <c r="H23723">
        <v>2</v>
      </c>
      <c r="I23723" t="s">
        <v>60</v>
      </c>
      <c r="J23723">
        <v>75</v>
      </c>
      <c r="K23723">
        <v>75</v>
      </c>
      <c r="L23723">
        <v>71</v>
      </c>
      <c r="M23723">
        <v>71</v>
      </c>
      <c r="N23723">
        <v>68</v>
      </c>
      <c r="O23723">
        <v>68</v>
      </c>
      <c r="P23723">
        <v>72</v>
      </c>
      <c r="Q23723">
        <v>73</v>
      </c>
      <c r="R23723">
        <v>74</v>
      </c>
      <c r="S23723">
        <v>75</v>
      </c>
      <c r="T23723">
        <v>77</v>
      </c>
      <c r="U23723">
        <v>80</v>
      </c>
      <c r="V23723">
        <v>81</v>
      </c>
      <c r="W23723">
        <v>84</v>
      </c>
      <c r="X23723">
        <v>85</v>
      </c>
      <c r="Y23723">
        <v>89</v>
      </c>
      <c r="Z23723">
        <v>92</v>
      </c>
      <c r="AA23723">
        <v>96</v>
      </c>
      <c r="AB23723">
        <v>99</v>
      </c>
      <c r="AC23723">
        <v>103</v>
      </c>
      <c r="AD23723">
        <v>106</v>
      </c>
      <c r="AE23723">
        <v>108</v>
      </c>
      <c r="AF23723">
        <v>113</v>
      </c>
      <c r="AG23723">
        <v>117</v>
      </c>
      <c r="AH23723">
        <v>118</v>
      </c>
      <c r="AI23723">
        <v>122</v>
      </c>
      <c r="AJ23723">
        <v>125</v>
      </c>
      <c r="AK23723">
        <v>127</v>
      </c>
      <c r="AL23723">
        <v>128</v>
      </c>
      <c r="AM23723">
        <v>131</v>
      </c>
      <c r="AN23723">
        <v>134</v>
      </c>
      <c r="AO23723">
        <v>133</v>
      </c>
      <c r="AP23723">
        <v>140</v>
      </c>
      <c r="AQ23723">
        <v>142</v>
      </c>
    </row>
    <row r="23724" spans="1:43" hidden="1" x14ac:dyDescent="0.25">
      <c r="A23724">
        <v>16</v>
      </c>
      <c r="B23724" t="s">
        <v>420</v>
      </c>
      <c r="C23724">
        <v>161</v>
      </c>
      <c r="D23724" t="s">
        <v>421</v>
      </c>
      <c r="E23724">
        <v>16105</v>
      </c>
      <c r="F23724" t="s">
        <v>426</v>
      </c>
      <c r="G23724">
        <v>1</v>
      </c>
      <c r="H23724">
        <v>2</v>
      </c>
      <c r="I23724" t="s">
        <v>61</v>
      </c>
      <c r="J23724">
        <v>55</v>
      </c>
      <c r="K23724">
        <v>56</v>
      </c>
      <c r="L23724">
        <v>56</v>
      </c>
      <c r="M23724">
        <v>59</v>
      </c>
      <c r="N23724">
        <v>58</v>
      </c>
      <c r="O23724">
        <v>59</v>
      </c>
      <c r="P23724">
        <v>57</v>
      </c>
      <c r="Q23724">
        <v>58</v>
      </c>
      <c r="R23724">
        <v>58</v>
      </c>
      <c r="S23724">
        <v>56</v>
      </c>
      <c r="T23724">
        <v>57</v>
      </c>
      <c r="U23724">
        <v>60</v>
      </c>
      <c r="V23724">
        <v>62</v>
      </c>
      <c r="W23724">
        <v>64</v>
      </c>
      <c r="X23724">
        <v>66</v>
      </c>
      <c r="Y23724">
        <v>68</v>
      </c>
      <c r="Z23724">
        <v>68</v>
      </c>
      <c r="AA23724">
        <v>73</v>
      </c>
      <c r="AB23724">
        <v>72</v>
      </c>
      <c r="AC23724">
        <v>77</v>
      </c>
      <c r="AD23724">
        <v>79</v>
      </c>
      <c r="AE23724">
        <v>83</v>
      </c>
      <c r="AF23724">
        <v>87</v>
      </c>
      <c r="AG23724">
        <v>89</v>
      </c>
      <c r="AH23724">
        <v>94</v>
      </c>
      <c r="AI23724">
        <v>98</v>
      </c>
      <c r="AJ23724">
        <v>101</v>
      </c>
      <c r="AK23724">
        <v>105</v>
      </c>
      <c r="AL23724">
        <v>107</v>
      </c>
      <c r="AM23724">
        <v>105</v>
      </c>
      <c r="AN23724">
        <v>110</v>
      </c>
      <c r="AO23724">
        <v>114</v>
      </c>
      <c r="AP23724">
        <v>116</v>
      </c>
      <c r="AQ23724">
        <v>121</v>
      </c>
    </row>
    <row r="23725" spans="1:43" hidden="1" x14ac:dyDescent="0.25">
      <c r="A23725">
        <v>16</v>
      </c>
      <c r="B23725" t="s">
        <v>420</v>
      </c>
      <c r="C23725">
        <v>161</v>
      </c>
      <c r="D23725" t="s">
        <v>421</v>
      </c>
      <c r="E23725">
        <v>16105</v>
      </c>
      <c r="F23725" t="s">
        <v>426</v>
      </c>
      <c r="G23725">
        <v>1</v>
      </c>
      <c r="H23725">
        <v>2</v>
      </c>
      <c r="I23725" t="s">
        <v>62</v>
      </c>
      <c r="J23725">
        <v>32</v>
      </c>
      <c r="K23725">
        <v>34</v>
      </c>
      <c r="L23725">
        <v>36</v>
      </c>
      <c r="M23725">
        <v>39</v>
      </c>
      <c r="N23725">
        <v>41</v>
      </c>
      <c r="O23725">
        <v>45</v>
      </c>
      <c r="P23725">
        <v>49</v>
      </c>
      <c r="Q23725">
        <v>52</v>
      </c>
      <c r="R23725">
        <v>56</v>
      </c>
      <c r="S23725">
        <v>59</v>
      </c>
      <c r="T23725">
        <v>63</v>
      </c>
      <c r="U23725">
        <v>67</v>
      </c>
      <c r="V23725">
        <v>69</v>
      </c>
      <c r="W23725">
        <v>73</v>
      </c>
      <c r="X23725">
        <v>75</v>
      </c>
      <c r="Y23725">
        <v>79</v>
      </c>
      <c r="Z23725">
        <v>82</v>
      </c>
      <c r="AA23725">
        <v>85</v>
      </c>
      <c r="AB23725">
        <v>90</v>
      </c>
      <c r="AC23725">
        <v>93</v>
      </c>
      <c r="AD23725">
        <v>97</v>
      </c>
      <c r="AE23725">
        <v>101</v>
      </c>
      <c r="AF23725">
        <v>106</v>
      </c>
      <c r="AG23725">
        <v>110</v>
      </c>
      <c r="AH23725">
        <v>115</v>
      </c>
      <c r="AI23725">
        <v>121</v>
      </c>
      <c r="AJ23725">
        <v>128</v>
      </c>
      <c r="AK23725">
        <v>135</v>
      </c>
      <c r="AL23725">
        <v>142</v>
      </c>
      <c r="AM23725">
        <v>149</v>
      </c>
      <c r="AN23725">
        <v>156</v>
      </c>
      <c r="AO23725">
        <v>165</v>
      </c>
      <c r="AP23725">
        <v>174</v>
      </c>
      <c r="AQ23725">
        <v>183</v>
      </c>
    </row>
    <row r="23726" spans="1:43" hidden="1" x14ac:dyDescent="0.25">
      <c r="A23726">
        <v>16</v>
      </c>
      <c r="B23726" t="s">
        <v>420</v>
      </c>
      <c r="C23726">
        <v>161</v>
      </c>
      <c r="D23726" t="s">
        <v>421</v>
      </c>
      <c r="E23726">
        <v>16105</v>
      </c>
      <c r="F23726" t="s">
        <v>426</v>
      </c>
      <c r="G23726">
        <v>2</v>
      </c>
      <c r="H23726">
        <v>1</v>
      </c>
      <c r="I23726" t="s">
        <v>45</v>
      </c>
      <c r="J23726">
        <v>29</v>
      </c>
      <c r="K23726">
        <v>28</v>
      </c>
      <c r="L23726">
        <v>27</v>
      </c>
      <c r="M23726">
        <v>27</v>
      </c>
      <c r="N23726">
        <v>27</v>
      </c>
      <c r="O23726">
        <v>27</v>
      </c>
      <c r="P23726">
        <v>27</v>
      </c>
      <c r="Q23726">
        <v>27</v>
      </c>
      <c r="R23726">
        <v>26</v>
      </c>
      <c r="S23726">
        <v>26</v>
      </c>
      <c r="T23726">
        <v>24</v>
      </c>
      <c r="U23726">
        <v>23</v>
      </c>
      <c r="V23726">
        <v>24</v>
      </c>
      <c r="W23726">
        <v>25</v>
      </c>
      <c r="X23726">
        <v>24</v>
      </c>
      <c r="Y23726">
        <v>22</v>
      </c>
      <c r="Z23726">
        <v>21</v>
      </c>
      <c r="AA23726">
        <v>21</v>
      </c>
      <c r="AB23726">
        <v>21</v>
      </c>
      <c r="AC23726">
        <v>21</v>
      </c>
      <c r="AD23726">
        <v>21</v>
      </c>
      <c r="AE23726">
        <v>21</v>
      </c>
      <c r="AF23726">
        <v>20</v>
      </c>
      <c r="AG23726">
        <v>20</v>
      </c>
      <c r="AH23726">
        <v>20</v>
      </c>
      <c r="AI23726">
        <v>19</v>
      </c>
      <c r="AJ23726">
        <v>19</v>
      </c>
      <c r="AK23726">
        <v>18</v>
      </c>
      <c r="AL23726">
        <v>17</v>
      </c>
      <c r="AM23726">
        <v>17</v>
      </c>
      <c r="AN23726">
        <v>17</v>
      </c>
      <c r="AO23726">
        <v>17</v>
      </c>
      <c r="AP23726">
        <v>17</v>
      </c>
      <c r="AQ23726">
        <v>17</v>
      </c>
    </row>
    <row r="23727" spans="1:43" hidden="1" x14ac:dyDescent="0.25">
      <c r="A23727">
        <v>16</v>
      </c>
      <c r="B23727" t="s">
        <v>420</v>
      </c>
      <c r="C23727">
        <v>161</v>
      </c>
      <c r="D23727" t="s">
        <v>421</v>
      </c>
      <c r="E23727">
        <v>16105</v>
      </c>
      <c r="F23727" t="s">
        <v>426</v>
      </c>
      <c r="G23727">
        <v>2</v>
      </c>
      <c r="H23727">
        <v>1</v>
      </c>
      <c r="I23727" t="s">
        <v>46</v>
      </c>
      <c r="J23727">
        <v>154</v>
      </c>
      <c r="K23727">
        <v>149</v>
      </c>
      <c r="L23727">
        <v>143</v>
      </c>
      <c r="M23727">
        <v>138</v>
      </c>
      <c r="N23727">
        <v>132</v>
      </c>
      <c r="O23727">
        <v>129</v>
      </c>
      <c r="P23727">
        <v>124</v>
      </c>
      <c r="Q23727">
        <v>122</v>
      </c>
      <c r="R23727">
        <v>122</v>
      </c>
      <c r="S23727">
        <v>120</v>
      </c>
      <c r="T23727">
        <v>118</v>
      </c>
      <c r="U23727">
        <v>113</v>
      </c>
      <c r="V23727">
        <v>108</v>
      </c>
      <c r="W23727">
        <v>104</v>
      </c>
      <c r="X23727">
        <v>100</v>
      </c>
      <c r="Y23727">
        <v>98</v>
      </c>
      <c r="Z23727">
        <v>97</v>
      </c>
      <c r="AA23727">
        <v>95</v>
      </c>
      <c r="AB23727">
        <v>92</v>
      </c>
      <c r="AC23727">
        <v>89</v>
      </c>
      <c r="AD23727">
        <v>88</v>
      </c>
      <c r="AE23727">
        <v>85</v>
      </c>
      <c r="AF23727">
        <v>85</v>
      </c>
      <c r="AG23727">
        <v>84</v>
      </c>
      <c r="AH23727">
        <v>84</v>
      </c>
      <c r="AI23727">
        <v>81</v>
      </c>
      <c r="AJ23727">
        <v>81</v>
      </c>
      <c r="AK23727">
        <v>81</v>
      </c>
      <c r="AL23727">
        <v>78</v>
      </c>
      <c r="AM23727">
        <v>77</v>
      </c>
      <c r="AN23727">
        <v>77</v>
      </c>
      <c r="AO23727">
        <v>75</v>
      </c>
      <c r="AP23727">
        <v>74</v>
      </c>
      <c r="AQ23727">
        <v>73</v>
      </c>
    </row>
    <row r="23728" spans="1:43" hidden="1" x14ac:dyDescent="0.25">
      <c r="A23728">
        <v>16</v>
      </c>
      <c r="B23728" t="s">
        <v>420</v>
      </c>
      <c r="C23728">
        <v>161</v>
      </c>
      <c r="D23728" t="s">
        <v>421</v>
      </c>
      <c r="E23728">
        <v>16105</v>
      </c>
      <c r="F23728" t="s">
        <v>426</v>
      </c>
      <c r="G23728">
        <v>2</v>
      </c>
      <c r="H23728">
        <v>1</v>
      </c>
      <c r="I23728" t="s">
        <v>47</v>
      </c>
      <c r="J23728">
        <v>197</v>
      </c>
      <c r="K23728">
        <v>191</v>
      </c>
      <c r="L23728">
        <v>188</v>
      </c>
      <c r="M23728">
        <v>181</v>
      </c>
      <c r="N23728">
        <v>178</v>
      </c>
      <c r="O23728">
        <v>172</v>
      </c>
      <c r="P23728">
        <v>166</v>
      </c>
      <c r="Q23728">
        <v>162</v>
      </c>
      <c r="R23728">
        <v>158</v>
      </c>
      <c r="S23728">
        <v>153</v>
      </c>
      <c r="T23728">
        <v>152</v>
      </c>
      <c r="U23728">
        <v>149</v>
      </c>
      <c r="V23728">
        <v>149</v>
      </c>
      <c r="W23728">
        <v>148</v>
      </c>
      <c r="X23728">
        <v>146</v>
      </c>
      <c r="Y23728">
        <v>143</v>
      </c>
      <c r="Z23728">
        <v>140</v>
      </c>
      <c r="AA23728">
        <v>137</v>
      </c>
      <c r="AB23728">
        <v>137</v>
      </c>
      <c r="AC23728">
        <v>134</v>
      </c>
      <c r="AD23728">
        <v>133</v>
      </c>
      <c r="AE23728">
        <v>129</v>
      </c>
      <c r="AF23728">
        <v>127</v>
      </c>
      <c r="AG23728">
        <v>123</v>
      </c>
      <c r="AH23728">
        <v>120</v>
      </c>
      <c r="AI23728">
        <v>118</v>
      </c>
      <c r="AJ23728">
        <v>116</v>
      </c>
      <c r="AK23728">
        <v>115</v>
      </c>
      <c r="AL23728">
        <v>113</v>
      </c>
      <c r="AM23728">
        <v>113</v>
      </c>
      <c r="AN23728">
        <v>113</v>
      </c>
      <c r="AO23728">
        <v>108</v>
      </c>
      <c r="AP23728">
        <v>108</v>
      </c>
      <c r="AQ23728">
        <v>108</v>
      </c>
    </row>
    <row r="23729" spans="1:43" hidden="1" x14ac:dyDescent="0.25">
      <c r="A23729">
        <v>16</v>
      </c>
      <c r="B23729" t="s">
        <v>420</v>
      </c>
      <c r="C23729">
        <v>161</v>
      </c>
      <c r="D23729" t="s">
        <v>421</v>
      </c>
      <c r="E23729">
        <v>16105</v>
      </c>
      <c r="F23729" t="s">
        <v>426</v>
      </c>
      <c r="G23729">
        <v>2</v>
      </c>
      <c r="H23729">
        <v>1</v>
      </c>
      <c r="I23729" t="s">
        <v>48</v>
      </c>
      <c r="J23729">
        <v>209</v>
      </c>
      <c r="K23729">
        <v>206</v>
      </c>
      <c r="L23729">
        <v>202</v>
      </c>
      <c r="M23729">
        <v>196</v>
      </c>
      <c r="N23729">
        <v>189</v>
      </c>
      <c r="O23729">
        <v>182</v>
      </c>
      <c r="P23729">
        <v>177</v>
      </c>
      <c r="Q23729">
        <v>170</v>
      </c>
      <c r="R23729">
        <v>164</v>
      </c>
      <c r="S23729">
        <v>158</v>
      </c>
      <c r="T23729">
        <v>151</v>
      </c>
      <c r="U23729">
        <v>146</v>
      </c>
      <c r="V23729">
        <v>139</v>
      </c>
      <c r="W23729">
        <v>133</v>
      </c>
      <c r="X23729">
        <v>128</v>
      </c>
      <c r="Y23729">
        <v>125</v>
      </c>
      <c r="Z23729">
        <v>124</v>
      </c>
      <c r="AA23729">
        <v>124</v>
      </c>
      <c r="AB23729">
        <v>125</v>
      </c>
      <c r="AC23729">
        <v>124</v>
      </c>
      <c r="AD23729">
        <v>122</v>
      </c>
      <c r="AE23729">
        <v>120</v>
      </c>
      <c r="AF23729">
        <v>117</v>
      </c>
      <c r="AG23729">
        <v>117</v>
      </c>
      <c r="AH23729">
        <v>114</v>
      </c>
      <c r="AI23729">
        <v>113</v>
      </c>
      <c r="AJ23729">
        <v>110</v>
      </c>
      <c r="AK23729">
        <v>107</v>
      </c>
      <c r="AL23729">
        <v>105</v>
      </c>
      <c r="AM23729">
        <v>103</v>
      </c>
      <c r="AN23729">
        <v>100</v>
      </c>
      <c r="AO23729">
        <v>100</v>
      </c>
      <c r="AP23729">
        <v>99</v>
      </c>
      <c r="AQ23729">
        <v>98</v>
      </c>
    </row>
    <row r="23730" spans="1:43" hidden="1" x14ac:dyDescent="0.25">
      <c r="A23730">
        <v>16</v>
      </c>
      <c r="B23730" t="s">
        <v>420</v>
      </c>
      <c r="C23730">
        <v>161</v>
      </c>
      <c r="D23730" t="s">
        <v>421</v>
      </c>
      <c r="E23730">
        <v>16105</v>
      </c>
      <c r="F23730" t="s">
        <v>426</v>
      </c>
      <c r="G23730">
        <v>2</v>
      </c>
      <c r="H23730">
        <v>1</v>
      </c>
      <c r="I23730" t="s">
        <v>49</v>
      </c>
      <c r="J23730">
        <v>180</v>
      </c>
      <c r="K23730">
        <v>180</v>
      </c>
      <c r="L23730">
        <v>185</v>
      </c>
      <c r="M23730">
        <v>188</v>
      </c>
      <c r="N23730">
        <v>192</v>
      </c>
      <c r="O23730">
        <v>196</v>
      </c>
      <c r="P23730">
        <v>197</v>
      </c>
      <c r="Q23730">
        <v>196</v>
      </c>
      <c r="R23730">
        <v>194</v>
      </c>
      <c r="S23730">
        <v>191</v>
      </c>
      <c r="T23730">
        <v>189</v>
      </c>
      <c r="U23730">
        <v>186</v>
      </c>
      <c r="V23730">
        <v>184</v>
      </c>
      <c r="W23730">
        <v>180</v>
      </c>
      <c r="X23730">
        <v>176</v>
      </c>
      <c r="Y23730">
        <v>174</v>
      </c>
      <c r="Z23730">
        <v>171</v>
      </c>
      <c r="AA23730">
        <v>166</v>
      </c>
      <c r="AB23730">
        <v>163</v>
      </c>
      <c r="AC23730">
        <v>160</v>
      </c>
      <c r="AD23730">
        <v>156</v>
      </c>
      <c r="AE23730">
        <v>154</v>
      </c>
      <c r="AF23730">
        <v>153</v>
      </c>
      <c r="AG23730">
        <v>155</v>
      </c>
      <c r="AH23730">
        <v>155</v>
      </c>
      <c r="AI23730">
        <v>152</v>
      </c>
      <c r="AJ23730">
        <v>151</v>
      </c>
      <c r="AK23730">
        <v>146</v>
      </c>
      <c r="AL23730">
        <v>143</v>
      </c>
      <c r="AM23730">
        <v>142</v>
      </c>
      <c r="AN23730">
        <v>140</v>
      </c>
      <c r="AO23730">
        <v>140</v>
      </c>
      <c r="AP23730">
        <v>136</v>
      </c>
      <c r="AQ23730">
        <v>132</v>
      </c>
    </row>
    <row r="23731" spans="1:43" hidden="1" x14ac:dyDescent="0.25">
      <c r="A23731">
        <v>16</v>
      </c>
      <c r="B23731" t="s">
        <v>420</v>
      </c>
      <c r="C23731">
        <v>161</v>
      </c>
      <c r="D23731" t="s">
        <v>421</v>
      </c>
      <c r="E23731">
        <v>16105</v>
      </c>
      <c r="F23731" t="s">
        <v>426</v>
      </c>
      <c r="G23731">
        <v>2</v>
      </c>
      <c r="H23731">
        <v>1</v>
      </c>
      <c r="I23731" t="s">
        <v>50</v>
      </c>
      <c r="J23731">
        <v>125</v>
      </c>
      <c r="K23731">
        <v>128</v>
      </c>
      <c r="L23731">
        <v>132</v>
      </c>
      <c r="M23731">
        <v>134</v>
      </c>
      <c r="N23731">
        <v>140</v>
      </c>
      <c r="O23731">
        <v>144</v>
      </c>
      <c r="P23731">
        <v>148</v>
      </c>
      <c r="Q23731">
        <v>154</v>
      </c>
      <c r="R23731">
        <v>158</v>
      </c>
      <c r="S23731">
        <v>165</v>
      </c>
      <c r="T23731">
        <v>169</v>
      </c>
      <c r="U23731">
        <v>171</v>
      </c>
      <c r="V23731">
        <v>172</v>
      </c>
      <c r="W23731">
        <v>172</v>
      </c>
      <c r="X23731">
        <v>172</v>
      </c>
      <c r="Y23731">
        <v>171</v>
      </c>
      <c r="Z23731">
        <v>167</v>
      </c>
      <c r="AA23731">
        <v>163</v>
      </c>
      <c r="AB23731">
        <v>160</v>
      </c>
      <c r="AC23731">
        <v>157</v>
      </c>
      <c r="AD23731">
        <v>152</v>
      </c>
      <c r="AE23731">
        <v>145</v>
      </c>
      <c r="AF23731">
        <v>142</v>
      </c>
      <c r="AG23731">
        <v>138</v>
      </c>
      <c r="AH23731">
        <v>133</v>
      </c>
      <c r="AI23731">
        <v>132</v>
      </c>
      <c r="AJ23731">
        <v>130</v>
      </c>
      <c r="AK23731">
        <v>130</v>
      </c>
      <c r="AL23731">
        <v>130</v>
      </c>
      <c r="AM23731">
        <v>130</v>
      </c>
      <c r="AN23731">
        <v>129</v>
      </c>
      <c r="AO23731">
        <v>126</v>
      </c>
      <c r="AP23731">
        <v>124</v>
      </c>
      <c r="AQ23731">
        <v>123</v>
      </c>
    </row>
    <row r="23732" spans="1:43" hidden="1" x14ac:dyDescent="0.25">
      <c r="A23732">
        <v>16</v>
      </c>
      <c r="B23732" t="s">
        <v>420</v>
      </c>
      <c r="C23732">
        <v>161</v>
      </c>
      <c r="D23732" t="s">
        <v>421</v>
      </c>
      <c r="E23732">
        <v>16105</v>
      </c>
      <c r="F23732" t="s">
        <v>426</v>
      </c>
      <c r="G23732">
        <v>2</v>
      </c>
      <c r="H23732">
        <v>1</v>
      </c>
      <c r="I23732" t="s">
        <v>51</v>
      </c>
      <c r="J23732">
        <v>156</v>
      </c>
      <c r="K23732">
        <v>152</v>
      </c>
      <c r="L23732">
        <v>149</v>
      </c>
      <c r="M23732">
        <v>147</v>
      </c>
      <c r="N23732">
        <v>149</v>
      </c>
      <c r="O23732">
        <v>149</v>
      </c>
      <c r="P23732">
        <v>151</v>
      </c>
      <c r="Q23732">
        <v>151</v>
      </c>
      <c r="R23732">
        <v>153</v>
      </c>
      <c r="S23732">
        <v>153</v>
      </c>
      <c r="T23732">
        <v>155</v>
      </c>
      <c r="U23732">
        <v>158</v>
      </c>
      <c r="V23732">
        <v>161</v>
      </c>
      <c r="W23732">
        <v>163</v>
      </c>
      <c r="X23732">
        <v>167</v>
      </c>
      <c r="Y23732">
        <v>167</v>
      </c>
      <c r="Z23732">
        <v>166</v>
      </c>
      <c r="AA23732">
        <v>165</v>
      </c>
      <c r="AB23732">
        <v>164</v>
      </c>
      <c r="AC23732">
        <v>159</v>
      </c>
      <c r="AD23732">
        <v>155</v>
      </c>
      <c r="AE23732">
        <v>151</v>
      </c>
      <c r="AF23732">
        <v>146</v>
      </c>
      <c r="AG23732">
        <v>143</v>
      </c>
      <c r="AH23732">
        <v>138</v>
      </c>
      <c r="AI23732">
        <v>134</v>
      </c>
      <c r="AJ23732">
        <v>131</v>
      </c>
      <c r="AK23732">
        <v>126</v>
      </c>
      <c r="AL23732">
        <v>122</v>
      </c>
      <c r="AM23732">
        <v>120</v>
      </c>
      <c r="AN23732">
        <v>116</v>
      </c>
      <c r="AO23732">
        <v>116</v>
      </c>
      <c r="AP23732">
        <v>115</v>
      </c>
      <c r="AQ23732">
        <v>117</v>
      </c>
    </row>
    <row r="23733" spans="1:43" hidden="1" x14ac:dyDescent="0.25">
      <c r="A23733">
        <v>16</v>
      </c>
      <c r="B23733" t="s">
        <v>420</v>
      </c>
      <c r="C23733">
        <v>161</v>
      </c>
      <c r="D23733" t="s">
        <v>421</v>
      </c>
      <c r="E23733">
        <v>16105</v>
      </c>
      <c r="F23733" t="s">
        <v>426</v>
      </c>
      <c r="G23733">
        <v>2</v>
      </c>
      <c r="H23733">
        <v>1</v>
      </c>
      <c r="I23733" t="s">
        <v>52</v>
      </c>
      <c r="J23733">
        <v>148</v>
      </c>
      <c r="K23733">
        <v>148</v>
      </c>
      <c r="L23733">
        <v>148</v>
      </c>
      <c r="M23733">
        <v>145</v>
      </c>
      <c r="N23733">
        <v>143</v>
      </c>
      <c r="O23733">
        <v>140</v>
      </c>
      <c r="P23733">
        <v>137</v>
      </c>
      <c r="Q23733">
        <v>134</v>
      </c>
      <c r="R23733">
        <v>132</v>
      </c>
      <c r="S23733">
        <v>134</v>
      </c>
      <c r="T23733">
        <v>136</v>
      </c>
      <c r="U23733">
        <v>137</v>
      </c>
      <c r="V23733">
        <v>137</v>
      </c>
      <c r="W23733">
        <v>138</v>
      </c>
      <c r="X23733">
        <v>140</v>
      </c>
      <c r="Y23733">
        <v>143</v>
      </c>
      <c r="Z23733">
        <v>145</v>
      </c>
      <c r="AA23733">
        <v>148</v>
      </c>
      <c r="AB23733">
        <v>151</v>
      </c>
      <c r="AC23733">
        <v>154</v>
      </c>
      <c r="AD23733">
        <v>155</v>
      </c>
      <c r="AE23733">
        <v>154</v>
      </c>
      <c r="AF23733">
        <v>153</v>
      </c>
      <c r="AG23733">
        <v>149</v>
      </c>
      <c r="AH23733">
        <v>146</v>
      </c>
      <c r="AI23733">
        <v>142</v>
      </c>
      <c r="AJ23733">
        <v>138</v>
      </c>
      <c r="AK23733">
        <v>135</v>
      </c>
      <c r="AL23733">
        <v>130</v>
      </c>
      <c r="AM23733">
        <v>127</v>
      </c>
      <c r="AN23733">
        <v>122</v>
      </c>
      <c r="AO23733">
        <v>119</v>
      </c>
      <c r="AP23733">
        <v>115</v>
      </c>
      <c r="AQ23733">
        <v>111</v>
      </c>
    </row>
    <row r="23734" spans="1:43" hidden="1" x14ac:dyDescent="0.25">
      <c r="A23734">
        <v>16</v>
      </c>
      <c r="B23734" t="s">
        <v>420</v>
      </c>
      <c r="C23734">
        <v>161</v>
      </c>
      <c r="D23734" t="s">
        <v>421</v>
      </c>
      <c r="E23734">
        <v>16105</v>
      </c>
      <c r="F23734" t="s">
        <v>426</v>
      </c>
      <c r="G23734">
        <v>2</v>
      </c>
      <c r="H23734">
        <v>1</v>
      </c>
      <c r="I23734" t="s">
        <v>53</v>
      </c>
      <c r="J23734">
        <v>164</v>
      </c>
      <c r="K23734">
        <v>165</v>
      </c>
      <c r="L23734">
        <v>166</v>
      </c>
      <c r="M23734">
        <v>167</v>
      </c>
      <c r="N23734">
        <v>166</v>
      </c>
      <c r="O23734">
        <v>165</v>
      </c>
      <c r="P23734">
        <v>163</v>
      </c>
      <c r="Q23734">
        <v>162</v>
      </c>
      <c r="R23734">
        <v>160</v>
      </c>
      <c r="S23734">
        <v>155</v>
      </c>
      <c r="T23734">
        <v>150</v>
      </c>
      <c r="U23734">
        <v>147</v>
      </c>
      <c r="V23734">
        <v>143</v>
      </c>
      <c r="W23734">
        <v>140</v>
      </c>
      <c r="X23734">
        <v>140</v>
      </c>
      <c r="Y23734">
        <v>140</v>
      </c>
      <c r="Z23734">
        <v>142</v>
      </c>
      <c r="AA23734">
        <v>142</v>
      </c>
      <c r="AB23734">
        <v>144</v>
      </c>
      <c r="AC23734">
        <v>146</v>
      </c>
      <c r="AD23734">
        <v>147</v>
      </c>
      <c r="AE23734">
        <v>148</v>
      </c>
      <c r="AF23734">
        <v>151</v>
      </c>
      <c r="AG23734">
        <v>154</v>
      </c>
      <c r="AH23734">
        <v>156</v>
      </c>
      <c r="AI23734">
        <v>157</v>
      </c>
      <c r="AJ23734">
        <v>157</v>
      </c>
      <c r="AK23734">
        <v>156</v>
      </c>
      <c r="AL23734">
        <v>152</v>
      </c>
      <c r="AM23734">
        <v>149</v>
      </c>
      <c r="AN23734">
        <v>145</v>
      </c>
      <c r="AO23734">
        <v>142</v>
      </c>
      <c r="AP23734">
        <v>138</v>
      </c>
      <c r="AQ23734">
        <v>133</v>
      </c>
    </row>
    <row r="23735" spans="1:43" hidden="1" x14ac:dyDescent="0.25">
      <c r="A23735">
        <v>16</v>
      </c>
      <c r="B23735" t="s">
        <v>420</v>
      </c>
      <c r="C23735">
        <v>161</v>
      </c>
      <c r="D23735" t="s">
        <v>421</v>
      </c>
      <c r="E23735">
        <v>16105</v>
      </c>
      <c r="F23735" t="s">
        <v>426</v>
      </c>
      <c r="G23735">
        <v>2</v>
      </c>
      <c r="H23735">
        <v>1</v>
      </c>
      <c r="I23735" t="s">
        <v>54</v>
      </c>
      <c r="J23735">
        <v>140</v>
      </c>
      <c r="K23735">
        <v>141</v>
      </c>
      <c r="L23735">
        <v>146</v>
      </c>
      <c r="M23735">
        <v>150</v>
      </c>
      <c r="N23735">
        <v>151</v>
      </c>
      <c r="O23735">
        <v>154</v>
      </c>
      <c r="P23735">
        <v>158</v>
      </c>
      <c r="Q23735">
        <v>157</v>
      </c>
      <c r="R23735">
        <v>157</v>
      </c>
      <c r="S23735">
        <v>158</v>
      </c>
      <c r="T23735">
        <v>159</v>
      </c>
      <c r="U23735">
        <v>159</v>
      </c>
      <c r="V23735">
        <v>158</v>
      </c>
      <c r="W23735">
        <v>156</v>
      </c>
      <c r="X23735">
        <v>153</v>
      </c>
      <c r="Y23735">
        <v>149</v>
      </c>
      <c r="Z23735">
        <v>144</v>
      </c>
      <c r="AA23735">
        <v>141</v>
      </c>
      <c r="AB23735">
        <v>140</v>
      </c>
      <c r="AC23735">
        <v>140</v>
      </c>
      <c r="AD23735">
        <v>142</v>
      </c>
      <c r="AE23735">
        <v>142</v>
      </c>
      <c r="AF23735">
        <v>144</v>
      </c>
      <c r="AG23735">
        <v>145</v>
      </c>
      <c r="AH23735">
        <v>144</v>
      </c>
      <c r="AI23735">
        <v>147</v>
      </c>
      <c r="AJ23735">
        <v>148</v>
      </c>
      <c r="AK23735">
        <v>151</v>
      </c>
      <c r="AL23735">
        <v>154</v>
      </c>
      <c r="AM23735">
        <v>156</v>
      </c>
      <c r="AN23735">
        <v>158</v>
      </c>
      <c r="AO23735">
        <v>157</v>
      </c>
      <c r="AP23735">
        <v>154</v>
      </c>
      <c r="AQ23735">
        <v>153</v>
      </c>
    </row>
    <row r="23736" spans="1:43" hidden="1" x14ac:dyDescent="0.25">
      <c r="A23736">
        <v>16</v>
      </c>
      <c r="B23736" t="s">
        <v>420</v>
      </c>
      <c r="C23736">
        <v>161</v>
      </c>
      <c r="D23736" t="s">
        <v>421</v>
      </c>
      <c r="E23736">
        <v>16105</v>
      </c>
      <c r="F23736" t="s">
        <v>426</v>
      </c>
      <c r="G23736">
        <v>2</v>
      </c>
      <c r="H23736">
        <v>1</v>
      </c>
      <c r="I23736" t="s">
        <v>55</v>
      </c>
      <c r="J23736">
        <v>116</v>
      </c>
      <c r="K23736">
        <v>118</v>
      </c>
      <c r="L23736">
        <v>121</v>
      </c>
      <c r="M23736">
        <v>124</v>
      </c>
      <c r="N23736">
        <v>126</v>
      </c>
      <c r="O23736">
        <v>127</v>
      </c>
      <c r="P23736">
        <v>129</v>
      </c>
      <c r="Q23736">
        <v>133</v>
      </c>
      <c r="R23736">
        <v>135</v>
      </c>
      <c r="S23736">
        <v>139</v>
      </c>
      <c r="T23736">
        <v>140</v>
      </c>
      <c r="U23736">
        <v>141</v>
      </c>
      <c r="V23736">
        <v>144</v>
      </c>
      <c r="W23736">
        <v>142</v>
      </c>
      <c r="X23736">
        <v>143</v>
      </c>
      <c r="Y23736">
        <v>145</v>
      </c>
      <c r="Z23736">
        <v>145</v>
      </c>
      <c r="AA23736">
        <v>144</v>
      </c>
      <c r="AB23736">
        <v>144</v>
      </c>
      <c r="AC23736">
        <v>141</v>
      </c>
      <c r="AD23736">
        <v>138</v>
      </c>
      <c r="AE23736">
        <v>134</v>
      </c>
      <c r="AF23736">
        <v>131</v>
      </c>
      <c r="AG23736">
        <v>129</v>
      </c>
      <c r="AH23736">
        <v>131</v>
      </c>
      <c r="AI23736">
        <v>132</v>
      </c>
      <c r="AJ23736">
        <v>132</v>
      </c>
      <c r="AK23736">
        <v>132</v>
      </c>
      <c r="AL23736">
        <v>133</v>
      </c>
      <c r="AM23736">
        <v>133</v>
      </c>
      <c r="AN23736">
        <v>135</v>
      </c>
      <c r="AO23736">
        <v>135</v>
      </c>
      <c r="AP23736">
        <v>138</v>
      </c>
      <c r="AQ23736">
        <v>142</v>
      </c>
    </row>
    <row r="23737" spans="1:43" hidden="1" x14ac:dyDescent="0.25">
      <c r="A23737">
        <v>16</v>
      </c>
      <c r="B23737" t="s">
        <v>420</v>
      </c>
      <c r="C23737">
        <v>161</v>
      </c>
      <c r="D23737" t="s">
        <v>421</v>
      </c>
      <c r="E23737">
        <v>16105</v>
      </c>
      <c r="F23737" t="s">
        <v>426</v>
      </c>
      <c r="G23737">
        <v>2</v>
      </c>
      <c r="H23737">
        <v>1</v>
      </c>
      <c r="I23737" t="s">
        <v>56</v>
      </c>
      <c r="J23737">
        <v>95</v>
      </c>
      <c r="K23737">
        <v>100</v>
      </c>
      <c r="L23737">
        <v>105</v>
      </c>
      <c r="M23737">
        <v>110</v>
      </c>
      <c r="N23737">
        <v>116</v>
      </c>
      <c r="O23737">
        <v>119</v>
      </c>
      <c r="P23737">
        <v>126</v>
      </c>
      <c r="Q23737">
        <v>131</v>
      </c>
      <c r="R23737">
        <v>137</v>
      </c>
      <c r="S23737">
        <v>140</v>
      </c>
      <c r="T23737">
        <v>146</v>
      </c>
      <c r="U23737">
        <v>150</v>
      </c>
      <c r="V23737">
        <v>155</v>
      </c>
      <c r="W23737">
        <v>161</v>
      </c>
      <c r="X23737">
        <v>165</v>
      </c>
      <c r="Y23737">
        <v>169</v>
      </c>
      <c r="Z23737">
        <v>169</v>
      </c>
      <c r="AA23737">
        <v>172</v>
      </c>
      <c r="AB23737">
        <v>173</v>
      </c>
      <c r="AC23737">
        <v>174</v>
      </c>
      <c r="AD23737">
        <v>175</v>
      </c>
      <c r="AE23737">
        <v>174</v>
      </c>
      <c r="AF23737">
        <v>175</v>
      </c>
      <c r="AG23737">
        <v>174</v>
      </c>
      <c r="AH23737">
        <v>170</v>
      </c>
      <c r="AI23737">
        <v>165</v>
      </c>
      <c r="AJ23737">
        <v>161</v>
      </c>
      <c r="AK23737">
        <v>157</v>
      </c>
      <c r="AL23737">
        <v>155</v>
      </c>
      <c r="AM23737">
        <v>156</v>
      </c>
      <c r="AN23737">
        <v>158</v>
      </c>
      <c r="AO23737">
        <v>160</v>
      </c>
      <c r="AP23737">
        <v>160</v>
      </c>
      <c r="AQ23737">
        <v>162</v>
      </c>
    </row>
    <row r="23738" spans="1:43" hidden="1" x14ac:dyDescent="0.25">
      <c r="A23738">
        <v>16</v>
      </c>
      <c r="B23738" t="s">
        <v>420</v>
      </c>
      <c r="C23738">
        <v>161</v>
      </c>
      <c r="D23738" t="s">
        <v>421</v>
      </c>
      <c r="E23738">
        <v>16105</v>
      </c>
      <c r="F23738" t="s">
        <v>426</v>
      </c>
      <c r="G23738">
        <v>2</v>
      </c>
      <c r="H23738">
        <v>1</v>
      </c>
      <c r="I23738" t="s">
        <v>57</v>
      </c>
      <c r="J23738">
        <v>79</v>
      </c>
      <c r="K23738">
        <v>81</v>
      </c>
      <c r="L23738">
        <v>84</v>
      </c>
      <c r="M23738">
        <v>88</v>
      </c>
      <c r="N23738">
        <v>93</v>
      </c>
      <c r="O23738">
        <v>96</v>
      </c>
      <c r="P23738">
        <v>98</v>
      </c>
      <c r="Q23738">
        <v>103</v>
      </c>
      <c r="R23738">
        <v>107</v>
      </c>
      <c r="S23738">
        <v>112</v>
      </c>
      <c r="T23738">
        <v>118</v>
      </c>
      <c r="U23738">
        <v>122</v>
      </c>
      <c r="V23738">
        <v>125</v>
      </c>
      <c r="W23738">
        <v>131</v>
      </c>
      <c r="X23738">
        <v>134</v>
      </c>
      <c r="Y23738">
        <v>139</v>
      </c>
      <c r="Z23738">
        <v>142</v>
      </c>
      <c r="AA23738">
        <v>144</v>
      </c>
      <c r="AB23738">
        <v>147</v>
      </c>
      <c r="AC23738">
        <v>150</v>
      </c>
      <c r="AD23738">
        <v>150</v>
      </c>
      <c r="AE23738">
        <v>152</v>
      </c>
      <c r="AF23738">
        <v>155</v>
      </c>
      <c r="AG23738">
        <v>155</v>
      </c>
      <c r="AH23738">
        <v>155</v>
      </c>
      <c r="AI23738">
        <v>157</v>
      </c>
      <c r="AJ23738">
        <v>158</v>
      </c>
      <c r="AK23738">
        <v>158</v>
      </c>
      <c r="AL23738">
        <v>159</v>
      </c>
      <c r="AM23738">
        <v>153</v>
      </c>
      <c r="AN23738">
        <v>149</v>
      </c>
      <c r="AO23738">
        <v>145</v>
      </c>
      <c r="AP23738">
        <v>143</v>
      </c>
      <c r="AQ23738">
        <v>140</v>
      </c>
    </row>
    <row r="23739" spans="1:43" hidden="1" x14ac:dyDescent="0.25">
      <c r="A23739">
        <v>16</v>
      </c>
      <c r="B23739" t="s">
        <v>420</v>
      </c>
      <c r="C23739">
        <v>161</v>
      </c>
      <c r="D23739" t="s">
        <v>421</v>
      </c>
      <c r="E23739">
        <v>16105</v>
      </c>
      <c r="F23739" t="s">
        <v>426</v>
      </c>
      <c r="G23739">
        <v>2</v>
      </c>
      <c r="H23739">
        <v>1</v>
      </c>
      <c r="I23739" t="s">
        <v>58</v>
      </c>
      <c r="J23739">
        <v>59</v>
      </c>
      <c r="K23739">
        <v>63</v>
      </c>
      <c r="L23739">
        <v>65</v>
      </c>
      <c r="M23739">
        <v>67</v>
      </c>
      <c r="N23739">
        <v>68</v>
      </c>
      <c r="O23739">
        <v>72</v>
      </c>
      <c r="P23739">
        <v>76</v>
      </c>
      <c r="Q23739">
        <v>79</v>
      </c>
      <c r="R23739">
        <v>83</v>
      </c>
      <c r="S23739">
        <v>88</v>
      </c>
      <c r="T23739">
        <v>93</v>
      </c>
      <c r="U23739">
        <v>97</v>
      </c>
      <c r="V23739">
        <v>102</v>
      </c>
      <c r="W23739">
        <v>108</v>
      </c>
      <c r="X23739">
        <v>112</v>
      </c>
      <c r="Y23739">
        <v>119</v>
      </c>
      <c r="Z23739">
        <v>124</v>
      </c>
      <c r="AA23739">
        <v>126</v>
      </c>
      <c r="AB23739">
        <v>129</v>
      </c>
      <c r="AC23739">
        <v>132</v>
      </c>
      <c r="AD23739">
        <v>136</v>
      </c>
      <c r="AE23739">
        <v>138</v>
      </c>
      <c r="AF23739">
        <v>141</v>
      </c>
      <c r="AG23739">
        <v>144</v>
      </c>
      <c r="AH23739">
        <v>144</v>
      </c>
      <c r="AI23739">
        <v>146</v>
      </c>
      <c r="AJ23739">
        <v>147</v>
      </c>
      <c r="AK23739">
        <v>150</v>
      </c>
      <c r="AL23739">
        <v>152</v>
      </c>
      <c r="AM23739">
        <v>148</v>
      </c>
      <c r="AN23739">
        <v>151</v>
      </c>
      <c r="AO23739">
        <v>152</v>
      </c>
      <c r="AP23739">
        <v>151</v>
      </c>
      <c r="AQ23739">
        <v>152</v>
      </c>
    </row>
    <row r="23740" spans="1:43" hidden="1" x14ac:dyDescent="0.25">
      <c r="A23740">
        <v>16</v>
      </c>
      <c r="B23740" t="s">
        <v>420</v>
      </c>
      <c r="C23740">
        <v>161</v>
      </c>
      <c r="D23740" t="s">
        <v>421</v>
      </c>
      <c r="E23740">
        <v>16105</v>
      </c>
      <c r="F23740" t="s">
        <v>426</v>
      </c>
      <c r="G23740">
        <v>2</v>
      </c>
      <c r="H23740">
        <v>1</v>
      </c>
      <c r="I23740" t="s">
        <v>59</v>
      </c>
      <c r="J23740">
        <v>69</v>
      </c>
      <c r="K23740">
        <v>70</v>
      </c>
      <c r="L23740">
        <v>70</v>
      </c>
      <c r="M23740">
        <v>73</v>
      </c>
      <c r="N23740">
        <v>73</v>
      </c>
      <c r="O23740">
        <v>74</v>
      </c>
      <c r="P23740">
        <v>75</v>
      </c>
      <c r="Q23740">
        <v>75</v>
      </c>
      <c r="R23740">
        <v>75</v>
      </c>
      <c r="S23740">
        <v>76</v>
      </c>
      <c r="T23740">
        <v>76</v>
      </c>
      <c r="U23740">
        <v>79</v>
      </c>
      <c r="V23740">
        <v>82</v>
      </c>
      <c r="W23740">
        <v>84</v>
      </c>
      <c r="X23740">
        <v>87</v>
      </c>
      <c r="Y23740">
        <v>93</v>
      </c>
      <c r="Z23740">
        <v>93</v>
      </c>
      <c r="AA23740">
        <v>98</v>
      </c>
      <c r="AB23740">
        <v>101</v>
      </c>
      <c r="AC23740">
        <v>103</v>
      </c>
      <c r="AD23740">
        <v>108</v>
      </c>
      <c r="AE23740">
        <v>110</v>
      </c>
      <c r="AF23740">
        <v>115</v>
      </c>
      <c r="AG23740">
        <v>117</v>
      </c>
      <c r="AH23740">
        <v>119</v>
      </c>
      <c r="AI23740">
        <v>123</v>
      </c>
      <c r="AJ23740">
        <v>125</v>
      </c>
      <c r="AK23740">
        <v>125</v>
      </c>
      <c r="AL23740">
        <v>128</v>
      </c>
      <c r="AM23740">
        <v>132</v>
      </c>
      <c r="AN23740">
        <v>132</v>
      </c>
      <c r="AO23740">
        <v>134</v>
      </c>
      <c r="AP23740">
        <v>135</v>
      </c>
      <c r="AQ23740">
        <v>136</v>
      </c>
    </row>
    <row r="23741" spans="1:43" hidden="1" x14ac:dyDescent="0.25">
      <c r="A23741">
        <v>16</v>
      </c>
      <c r="B23741" t="s">
        <v>420</v>
      </c>
      <c r="C23741">
        <v>161</v>
      </c>
      <c r="D23741" t="s">
        <v>421</v>
      </c>
      <c r="E23741">
        <v>16105</v>
      </c>
      <c r="F23741" t="s">
        <v>426</v>
      </c>
      <c r="G23741">
        <v>2</v>
      </c>
      <c r="H23741">
        <v>1</v>
      </c>
      <c r="I23741" t="s">
        <v>60</v>
      </c>
      <c r="J23741">
        <v>72</v>
      </c>
      <c r="K23741">
        <v>69</v>
      </c>
      <c r="L23741">
        <v>68</v>
      </c>
      <c r="M23741">
        <v>66</v>
      </c>
      <c r="N23741">
        <v>65</v>
      </c>
      <c r="O23741">
        <v>66</v>
      </c>
      <c r="P23741">
        <v>63</v>
      </c>
      <c r="Q23741">
        <v>66</v>
      </c>
      <c r="R23741">
        <v>63</v>
      </c>
      <c r="S23741">
        <v>66</v>
      </c>
      <c r="T23741">
        <v>68</v>
      </c>
      <c r="U23741">
        <v>65</v>
      </c>
      <c r="V23741">
        <v>66</v>
      </c>
      <c r="W23741">
        <v>65</v>
      </c>
      <c r="X23741">
        <v>64</v>
      </c>
      <c r="Y23741">
        <v>65</v>
      </c>
      <c r="Z23741">
        <v>68</v>
      </c>
      <c r="AA23741">
        <v>71</v>
      </c>
      <c r="AB23741">
        <v>73</v>
      </c>
      <c r="AC23741">
        <v>77</v>
      </c>
      <c r="AD23741">
        <v>80</v>
      </c>
      <c r="AE23741">
        <v>83</v>
      </c>
      <c r="AF23741">
        <v>87</v>
      </c>
      <c r="AG23741">
        <v>88</v>
      </c>
      <c r="AH23741">
        <v>92</v>
      </c>
      <c r="AI23741">
        <v>97</v>
      </c>
      <c r="AJ23741">
        <v>99</v>
      </c>
      <c r="AK23741">
        <v>102</v>
      </c>
      <c r="AL23741">
        <v>104</v>
      </c>
      <c r="AM23741">
        <v>108</v>
      </c>
      <c r="AN23741">
        <v>109</v>
      </c>
      <c r="AO23741">
        <v>111</v>
      </c>
      <c r="AP23741">
        <v>111</v>
      </c>
      <c r="AQ23741">
        <v>114</v>
      </c>
    </row>
    <row r="23742" spans="1:43" hidden="1" x14ac:dyDescent="0.25">
      <c r="A23742">
        <v>16</v>
      </c>
      <c r="B23742" t="s">
        <v>420</v>
      </c>
      <c r="C23742">
        <v>161</v>
      </c>
      <c r="D23742" t="s">
        <v>421</v>
      </c>
      <c r="E23742">
        <v>16105</v>
      </c>
      <c r="F23742" t="s">
        <v>426</v>
      </c>
      <c r="G23742">
        <v>2</v>
      </c>
      <c r="H23742">
        <v>1</v>
      </c>
      <c r="I23742" t="s">
        <v>61</v>
      </c>
      <c r="J23742">
        <v>51</v>
      </c>
      <c r="K23742">
        <v>54</v>
      </c>
      <c r="L23742">
        <v>53</v>
      </c>
      <c r="M23742">
        <v>53</v>
      </c>
      <c r="N23742">
        <v>54</v>
      </c>
      <c r="O23742">
        <v>53</v>
      </c>
      <c r="P23742">
        <v>52</v>
      </c>
      <c r="Q23742">
        <v>53</v>
      </c>
      <c r="R23742">
        <v>53</v>
      </c>
      <c r="S23742">
        <v>51</v>
      </c>
      <c r="T23742">
        <v>51</v>
      </c>
      <c r="U23742">
        <v>52</v>
      </c>
      <c r="V23742">
        <v>52</v>
      </c>
      <c r="W23742">
        <v>53</v>
      </c>
      <c r="X23742">
        <v>53</v>
      </c>
      <c r="Y23742">
        <v>52</v>
      </c>
      <c r="Z23742">
        <v>53</v>
      </c>
      <c r="AA23742">
        <v>55</v>
      </c>
      <c r="AB23742">
        <v>56</v>
      </c>
      <c r="AC23742">
        <v>58</v>
      </c>
      <c r="AD23742">
        <v>59</v>
      </c>
      <c r="AE23742">
        <v>60</v>
      </c>
      <c r="AF23742">
        <v>63</v>
      </c>
      <c r="AG23742">
        <v>67</v>
      </c>
      <c r="AH23742">
        <v>71</v>
      </c>
      <c r="AI23742">
        <v>73</v>
      </c>
      <c r="AJ23742">
        <v>75</v>
      </c>
      <c r="AK23742">
        <v>77</v>
      </c>
      <c r="AL23742">
        <v>81</v>
      </c>
      <c r="AM23742">
        <v>83</v>
      </c>
      <c r="AN23742">
        <v>87</v>
      </c>
      <c r="AO23742">
        <v>89</v>
      </c>
      <c r="AP23742">
        <v>93</v>
      </c>
      <c r="AQ23742">
        <v>95</v>
      </c>
    </row>
    <row r="23743" spans="1:43" hidden="1" x14ac:dyDescent="0.25">
      <c r="A23743">
        <v>16</v>
      </c>
      <c r="B23743" t="s">
        <v>420</v>
      </c>
      <c r="C23743">
        <v>161</v>
      </c>
      <c r="D23743" t="s">
        <v>421</v>
      </c>
      <c r="E23743">
        <v>16105</v>
      </c>
      <c r="F23743" t="s">
        <v>426</v>
      </c>
      <c r="G23743">
        <v>2</v>
      </c>
      <c r="H23743">
        <v>1</v>
      </c>
      <c r="I23743" t="s">
        <v>62</v>
      </c>
      <c r="J23743">
        <v>45</v>
      </c>
      <c r="K23743">
        <v>48</v>
      </c>
      <c r="L23743">
        <v>52</v>
      </c>
      <c r="M23743">
        <v>55</v>
      </c>
      <c r="N23743">
        <v>59</v>
      </c>
      <c r="O23743">
        <v>63</v>
      </c>
      <c r="P23743">
        <v>67</v>
      </c>
      <c r="Q23743">
        <v>72</v>
      </c>
      <c r="R23743">
        <v>76</v>
      </c>
      <c r="S23743">
        <v>81</v>
      </c>
      <c r="T23743">
        <v>85</v>
      </c>
      <c r="U23743">
        <v>89</v>
      </c>
      <c r="V23743">
        <v>94</v>
      </c>
      <c r="W23743">
        <v>98</v>
      </c>
      <c r="X23743">
        <v>102</v>
      </c>
      <c r="Y23743">
        <v>106</v>
      </c>
      <c r="Z23743">
        <v>111</v>
      </c>
      <c r="AA23743">
        <v>116</v>
      </c>
      <c r="AB23743">
        <v>120</v>
      </c>
      <c r="AC23743">
        <v>125</v>
      </c>
      <c r="AD23743">
        <v>131</v>
      </c>
      <c r="AE23743">
        <v>136</v>
      </c>
      <c r="AF23743">
        <v>141</v>
      </c>
      <c r="AG23743">
        <v>146</v>
      </c>
      <c r="AH23743">
        <v>151</v>
      </c>
      <c r="AI23743">
        <v>157</v>
      </c>
      <c r="AJ23743">
        <v>163</v>
      </c>
      <c r="AK23743">
        <v>170</v>
      </c>
      <c r="AL23743">
        <v>178</v>
      </c>
      <c r="AM23743">
        <v>186</v>
      </c>
      <c r="AN23743">
        <v>194</v>
      </c>
      <c r="AO23743">
        <v>203</v>
      </c>
      <c r="AP23743">
        <v>212</v>
      </c>
      <c r="AQ23743">
        <v>219</v>
      </c>
    </row>
    <row r="23744" spans="1:43" hidden="1" x14ac:dyDescent="0.25">
      <c r="A23744">
        <v>16</v>
      </c>
      <c r="B23744" t="s">
        <v>420</v>
      </c>
      <c r="C23744">
        <v>161</v>
      </c>
      <c r="D23744" t="s">
        <v>421</v>
      </c>
      <c r="E23744">
        <v>16105</v>
      </c>
      <c r="F23744" t="s">
        <v>426</v>
      </c>
      <c r="G23744">
        <v>2</v>
      </c>
      <c r="H23744">
        <v>2</v>
      </c>
      <c r="I23744" t="s">
        <v>45</v>
      </c>
      <c r="J23744">
        <v>43</v>
      </c>
      <c r="K23744">
        <v>40</v>
      </c>
      <c r="L23744">
        <v>39</v>
      </c>
      <c r="M23744">
        <v>36</v>
      </c>
      <c r="N23744">
        <v>35</v>
      </c>
      <c r="O23744">
        <v>34</v>
      </c>
      <c r="P23744">
        <v>33</v>
      </c>
      <c r="Q23744">
        <v>33</v>
      </c>
      <c r="R23744">
        <v>32</v>
      </c>
      <c r="S23744">
        <v>30</v>
      </c>
      <c r="T23744">
        <v>28</v>
      </c>
      <c r="U23744">
        <v>26</v>
      </c>
      <c r="V23744">
        <v>25</v>
      </c>
      <c r="W23744">
        <v>24</v>
      </c>
      <c r="X23744">
        <v>23</v>
      </c>
      <c r="Y23744">
        <v>21</v>
      </c>
      <c r="Z23744">
        <v>20</v>
      </c>
      <c r="AA23744">
        <v>19</v>
      </c>
      <c r="AB23744">
        <v>19</v>
      </c>
      <c r="AC23744">
        <v>19</v>
      </c>
      <c r="AD23744">
        <v>18</v>
      </c>
      <c r="AE23744">
        <v>18</v>
      </c>
      <c r="AF23744">
        <v>18</v>
      </c>
      <c r="AG23744">
        <v>17</v>
      </c>
      <c r="AH23744">
        <v>17</v>
      </c>
      <c r="AI23744">
        <v>17</v>
      </c>
      <c r="AJ23744">
        <v>17</v>
      </c>
      <c r="AK23744">
        <v>17</v>
      </c>
      <c r="AL23744">
        <v>17</v>
      </c>
      <c r="AM23744">
        <v>17</v>
      </c>
      <c r="AN23744">
        <v>16</v>
      </c>
      <c r="AO23744">
        <v>16</v>
      </c>
      <c r="AP23744">
        <v>15</v>
      </c>
      <c r="AQ23744">
        <v>15</v>
      </c>
    </row>
    <row r="23745" spans="1:43" hidden="1" x14ac:dyDescent="0.25">
      <c r="A23745">
        <v>16</v>
      </c>
      <c r="B23745" t="s">
        <v>420</v>
      </c>
      <c r="C23745">
        <v>161</v>
      </c>
      <c r="D23745" t="s">
        <v>421</v>
      </c>
      <c r="E23745">
        <v>16105</v>
      </c>
      <c r="F23745" t="s">
        <v>426</v>
      </c>
      <c r="G23745">
        <v>2</v>
      </c>
      <c r="H23745">
        <v>2</v>
      </c>
      <c r="I23745" t="s">
        <v>46</v>
      </c>
      <c r="J23745">
        <v>186</v>
      </c>
      <c r="K23745">
        <v>173</v>
      </c>
      <c r="L23745">
        <v>164</v>
      </c>
      <c r="M23745">
        <v>156</v>
      </c>
      <c r="N23745">
        <v>149</v>
      </c>
      <c r="O23745">
        <v>141</v>
      </c>
      <c r="P23745">
        <v>138</v>
      </c>
      <c r="Q23745">
        <v>134</v>
      </c>
      <c r="R23745">
        <v>131</v>
      </c>
      <c r="S23745">
        <v>127</v>
      </c>
      <c r="T23745">
        <v>124</v>
      </c>
      <c r="U23745">
        <v>120</v>
      </c>
      <c r="V23745">
        <v>113</v>
      </c>
      <c r="W23745">
        <v>107</v>
      </c>
      <c r="X23745">
        <v>103</v>
      </c>
      <c r="Y23745">
        <v>99</v>
      </c>
      <c r="Z23745">
        <v>99</v>
      </c>
      <c r="AA23745">
        <v>95</v>
      </c>
      <c r="AB23745">
        <v>92</v>
      </c>
      <c r="AC23745">
        <v>88</v>
      </c>
      <c r="AD23745">
        <v>85</v>
      </c>
      <c r="AE23745">
        <v>84</v>
      </c>
      <c r="AF23745">
        <v>84</v>
      </c>
      <c r="AG23745">
        <v>81</v>
      </c>
      <c r="AH23745">
        <v>81</v>
      </c>
      <c r="AI23745">
        <v>80</v>
      </c>
      <c r="AJ23745">
        <v>77</v>
      </c>
      <c r="AK23745">
        <v>76</v>
      </c>
      <c r="AL23745">
        <v>75</v>
      </c>
      <c r="AM23745">
        <v>73</v>
      </c>
      <c r="AN23745">
        <v>72</v>
      </c>
      <c r="AO23745">
        <v>70</v>
      </c>
      <c r="AP23745">
        <v>70</v>
      </c>
      <c r="AQ23745">
        <v>68</v>
      </c>
    </row>
    <row r="23746" spans="1:43" hidden="1" x14ac:dyDescent="0.25">
      <c r="A23746">
        <v>16</v>
      </c>
      <c r="B23746" t="s">
        <v>420</v>
      </c>
      <c r="C23746">
        <v>161</v>
      </c>
      <c r="D23746" t="s">
        <v>421</v>
      </c>
      <c r="E23746">
        <v>16105</v>
      </c>
      <c r="F23746" t="s">
        <v>426</v>
      </c>
      <c r="G23746">
        <v>2</v>
      </c>
      <c r="H23746">
        <v>2</v>
      </c>
      <c r="I23746" t="s">
        <v>47</v>
      </c>
      <c r="J23746">
        <v>232</v>
      </c>
      <c r="K23746">
        <v>223</v>
      </c>
      <c r="L23746">
        <v>211</v>
      </c>
      <c r="M23746">
        <v>203</v>
      </c>
      <c r="N23746">
        <v>193</v>
      </c>
      <c r="O23746">
        <v>183</v>
      </c>
      <c r="P23746">
        <v>176</v>
      </c>
      <c r="Q23746">
        <v>168</v>
      </c>
      <c r="R23746">
        <v>160</v>
      </c>
      <c r="S23746">
        <v>153</v>
      </c>
      <c r="T23746">
        <v>148</v>
      </c>
      <c r="U23746">
        <v>145</v>
      </c>
      <c r="V23746">
        <v>143</v>
      </c>
      <c r="W23746">
        <v>140</v>
      </c>
      <c r="X23746">
        <v>139</v>
      </c>
      <c r="Y23746">
        <v>135</v>
      </c>
      <c r="Z23746">
        <v>130</v>
      </c>
      <c r="AA23746">
        <v>127</v>
      </c>
      <c r="AB23746">
        <v>124</v>
      </c>
      <c r="AC23746">
        <v>122</v>
      </c>
      <c r="AD23746">
        <v>119</v>
      </c>
      <c r="AE23746">
        <v>118</v>
      </c>
      <c r="AF23746">
        <v>113</v>
      </c>
      <c r="AG23746">
        <v>109</v>
      </c>
      <c r="AH23746">
        <v>105</v>
      </c>
      <c r="AI23746">
        <v>103</v>
      </c>
      <c r="AJ23746">
        <v>102</v>
      </c>
      <c r="AK23746">
        <v>101</v>
      </c>
      <c r="AL23746">
        <v>99</v>
      </c>
      <c r="AM23746">
        <v>97</v>
      </c>
      <c r="AN23746">
        <v>95</v>
      </c>
      <c r="AO23746">
        <v>95</v>
      </c>
      <c r="AP23746">
        <v>93</v>
      </c>
      <c r="AQ23746">
        <v>90</v>
      </c>
    </row>
    <row r="23747" spans="1:43" hidden="1" x14ac:dyDescent="0.25">
      <c r="A23747">
        <v>16</v>
      </c>
      <c r="B23747" t="s">
        <v>420</v>
      </c>
      <c r="C23747">
        <v>161</v>
      </c>
      <c r="D23747" t="s">
        <v>421</v>
      </c>
      <c r="E23747">
        <v>16105</v>
      </c>
      <c r="F23747" t="s">
        <v>426</v>
      </c>
      <c r="G23747">
        <v>2</v>
      </c>
      <c r="H23747">
        <v>2</v>
      </c>
      <c r="I23747" t="s">
        <v>48</v>
      </c>
      <c r="J23747">
        <v>265</v>
      </c>
      <c r="K23747">
        <v>258</v>
      </c>
      <c r="L23747">
        <v>250</v>
      </c>
      <c r="M23747">
        <v>242</v>
      </c>
      <c r="N23747">
        <v>232</v>
      </c>
      <c r="O23747">
        <v>225</v>
      </c>
      <c r="P23747">
        <v>216</v>
      </c>
      <c r="Q23747">
        <v>208</v>
      </c>
      <c r="R23747">
        <v>200</v>
      </c>
      <c r="S23747">
        <v>192</v>
      </c>
      <c r="T23747">
        <v>187</v>
      </c>
      <c r="U23747">
        <v>178</v>
      </c>
      <c r="V23747">
        <v>171</v>
      </c>
      <c r="W23747">
        <v>166</v>
      </c>
      <c r="X23747">
        <v>161</v>
      </c>
      <c r="Y23747">
        <v>156</v>
      </c>
      <c r="Z23747">
        <v>152</v>
      </c>
      <c r="AA23747">
        <v>153</v>
      </c>
      <c r="AB23747">
        <v>151</v>
      </c>
      <c r="AC23747">
        <v>150</v>
      </c>
      <c r="AD23747">
        <v>149</v>
      </c>
      <c r="AE23747">
        <v>145</v>
      </c>
      <c r="AF23747">
        <v>141</v>
      </c>
      <c r="AG23747">
        <v>137</v>
      </c>
      <c r="AH23747">
        <v>136</v>
      </c>
      <c r="AI23747">
        <v>133</v>
      </c>
      <c r="AJ23747">
        <v>131</v>
      </c>
      <c r="AK23747">
        <v>129</v>
      </c>
      <c r="AL23747">
        <v>123</v>
      </c>
      <c r="AM23747">
        <v>119</v>
      </c>
      <c r="AN23747">
        <v>117</v>
      </c>
      <c r="AO23747">
        <v>116</v>
      </c>
      <c r="AP23747">
        <v>114</v>
      </c>
      <c r="AQ23747">
        <v>113</v>
      </c>
    </row>
    <row r="23748" spans="1:43" hidden="1" x14ac:dyDescent="0.25">
      <c r="A23748">
        <v>16</v>
      </c>
      <c r="B23748" t="s">
        <v>420</v>
      </c>
      <c r="C23748">
        <v>161</v>
      </c>
      <c r="D23748" t="s">
        <v>421</v>
      </c>
      <c r="E23748">
        <v>16105</v>
      </c>
      <c r="F23748" t="s">
        <v>426</v>
      </c>
      <c r="G23748">
        <v>2</v>
      </c>
      <c r="H23748">
        <v>2</v>
      </c>
      <c r="I23748" t="s">
        <v>49</v>
      </c>
      <c r="J23748">
        <v>208</v>
      </c>
      <c r="K23748">
        <v>208</v>
      </c>
      <c r="L23748">
        <v>207</v>
      </c>
      <c r="M23748">
        <v>207</v>
      </c>
      <c r="N23748">
        <v>207</v>
      </c>
      <c r="O23748">
        <v>204</v>
      </c>
      <c r="P23748">
        <v>200</v>
      </c>
      <c r="Q23748">
        <v>195</v>
      </c>
      <c r="R23748">
        <v>189</v>
      </c>
      <c r="S23748">
        <v>184</v>
      </c>
      <c r="T23748">
        <v>176</v>
      </c>
      <c r="U23748">
        <v>171</v>
      </c>
      <c r="V23748">
        <v>164</v>
      </c>
      <c r="W23748">
        <v>159</v>
      </c>
      <c r="X23748">
        <v>154</v>
      </c>
      <c r="Y23748">
        <v>150</v>
      </c>
      <c r="Z23748">
        <v>146</v>
      </c>
      <c r="AA23748">
        <v>141</v>
      </c>
      <c r="AB23748">
        <v>136</v>
      </c>
      <c r="AC23748">
        <v>131</v>
      </c>
      <c r="AD23748">
        <v>129</v>
      </c>
      <c r="AE23748">
        <v>128</v>
      </c>
      <c r="AF23748">
        <v>128</v>
      </c>
      <c r="AG23748">
        <v>125</v>
      </c>
      <c r="AH23748">
        <v>125</v>
      </c>
      <c r="AI23748">
        <v>124</v>
      </c>
      <c r="AJ23748">
        <v>120</v>
      </c>
      <c r="AK23748">
        <v>118</v>
      </c>
      <c r="AL23748">
        <v>116</v>
      </c>
      <c r="AM23748">
        <v>114</v>
      </c>
      <c r="AN23748">
        <v>112</v>
      </c>
      <c r="AO23748">
        <v>108</v>
      </c>
      <c r="AP23748">
        <v>106</v>
      </c>
      <c r="AQ23748">
        <v>103</v>
      </c>
    </row>
    <row r="23749" spans="1:43" hidden="1" x14ac:dyDescent="0.25">
      <c r="A23749">
        <v>16</v>
      </c>
      <c r="B23749" t="s">
        <v>420</v>
      </c>
      <c r="C23749">
        <v>161</v>
      </c>
      <c r="D23749" t="s">
        <v>421</v>
      </c>
      <c r="E23749">
        <v>16105</v>
      </c>
      <c r="F23749" t="s">
        <v>426</v>
      </c>
      <c r="G23749">
        <v>2</v>
      </c>
      <c r="H23749">
        <v>2</v>
      </c>
      <c r="I23749" t="s">
        <v>50</v>
      </c>
      <c r="J23749">
        <v>192</v>
      </c>
      <c r="K23749">
        <v>189</v>
      </c>
      <c r="L23749">
        <v>184</v>
      </c>
      <c r="M23749">
        <v>180</v>
      </c>
      <c r="N23749">
        <v>174</v>
      </c>
      <c r="O23749">
        <v>172</v>
      </c>
      <c r="P23749">
        <v>169</v>
      </c>
      <c r="Q23749">
        <v>168</v>
      </c>
      <c r="R23749">
        <v>168</v>
      </c>
      <c r="S23749">
        <v>164</v>
      </c>
      <c r="T23749">
        <v>161</v>
      </c>
      <c r="U23749">
        <v>155</v>
      </c>
      <c r="V23749">
        <v>148</v>
      </c>
      <c r="W23749">
        <v>143</v>
      </c>
      <c r="X23749">
        <v>135</v>
      </c>
      <c r="Y23749">
        <v>126</v>
      </c>
      <c r="Z23749">
        <v>123</v>
      </c>
      <c r="AA23749">
        <v>120</v>
      </c>
      <c r="AB23749">
        <v>115</v>
      </c>
      <c r="AC23749">
        <v>111</v>
      </c>
      <c r="AD23749">
        <v>109</v>
      </c>
      <c r="AE23749">
        <v>106</v>
      </c>
      <c r="AF23749">
        <v>101</v>
      </c>
      <c r="AG23749">
        <v>98</v>
      </c>
      <c r="AH23749">
        <v>95</v>
      </c>
      <c r="AI23749">
        <v>92</v>
      </c>
      <c r="AJ23749">
        <v>92</v>
      </c>
      <c r="AK23749">
        <v>93</v>
      </c>
      <c r="AL23749">
        <v>91</v>
      </c>
      <c r="AM23749">
        <v>92</v>
      </c>
      <c r="AN23749">
        <v>89</v>
      </c>
      <c r="AO23749">
        <v>88</v>
      </c>
      <c r="AP23749">
        <v>85</v>
      </c>
      <c r="AQ23749">
        <v>84</v>
      </c>
    </row>
    <row r="23750" spans="1:43" hidden="1" x14ac:dyDescent="0.25">
      <c r="A23750">
        <v>16</v>
      </c>
      <c r="B23750" t="s">
        <v>420</v>
      </c>
      <c r="C23750">
        <v>161</v>
      </c>
      <c r="D23750" t="s">
        <v>421</v>
      </c>
      <c r="E23750">
        <v>16105</v>
      </c>
      <c r="F23750" t="s">
        <v>426</v>
      </c>
      <c r="G23750">
        <v>2</v>
      </c>
      <c r="H23750">
        <v>2</v>
      </c>
      <c r="I23750" t="s">
        <v>51</v>
      </c>
      <c r="J23750">
        <v>187</v>
      </c>
      <c r="K23750">
        <v>175</v>
      </c>
      <c r="L23750">
        <v>166</v>
      </c>
      <c r="M23750">
        <v>161</v>
      </c>
      <c r="N23750">
        <v>156</v>
      </c>
      <c r="O23750">
        <v>154</v>
      </c>
      <c r="P23750">
        <v>152</v>
      </c>
      <c r="Q23750">
        <v>148</v>
      </c>
      <c r="R23750">
        <v>144</v>
      </c>
      <c r="S23750">
        <v>144</v>
      </c>
      <c r="T23750">
        <v>141</v>
      </c>
      <c r="U23750">
        <v>139</v>
      </c>
      <c r="V23750">
        <v>138</v>
      </c>
      <c r="W23750">
        <v>139</v>
      </c>
      <c r="X23750">
        <v>137</v>
      </c>
      <c r="Y23750">
        <v>135</v>
      </c>
      <c r="Z23750">
        <v>134</v>
      </c>
      <c r="AA23750">
        <v>132</v>
      </c>
      <c r="AB23750">
        <v>129</v>
      </c>
      <c r="AC23750">
        <v>126</v>
      </c>
      <c r="AD23750">
        <v>122</v>
      </c>
      <c r="AE23750">
        <v>118</v>
      </c>
      <c r="AF23750">
        <v>113</v>
      </c>
      <c r="AG23750">
        <v>110</v>
      </c>
      <c r="AH23750">
        <v>105</v>
      </c>
      <c r="AI23750">
        <v>102</v>
      </c>
      <c r="AJ23750">
        <v>99</v>
      </c>
      <c r="AK23750">
        <v>96</v>
      </c>
      <c r="AL23750">
        <v>92</v>
      </c>
      <c r="AM23750">
        <v>89</v>
      </c>
      <c r="AN23750">
        <v>88</v>
      </c>
      <c r="AO23750">
        <v>87</v>
      </c>
      <c r="AP23750">
        <v>87</v>
      </c>
      <c r="AQ23750">
        <v>86</v>
      </c>
    </row>
    <row r="23751" spans="1:43" hidden="1" x14ac:dyDescent="0.25">
      <c r="A23751">
        <v>16</v>
      </c>
      <c r="B23751" t="s">
        <v>420</v>
      </c>
      <c r="C23751">
        <v>161</v>
      </c>
      <c r="D23751" t="s">
        <v>421</v>
      </c>
      <c r="E23751">
        <v>16105</v>
      </c>
      <c r="F23751" t="s">
        <v>426</v>
      </c>
      <c r="G23751">
        <v>2</v>
      </c>
      <c r="H23751">
        <v>2</v>
      </c>
      <c r="I23751" t="s">
        <v>52</v>
      </c>
      <c r="J23751">
        <v>189</v>
      </c>
      <c r="K23751">
        <v>184</v>
      </c>
      <c r="L23751">
        <v>179</v>
      </c>
      <c r="M23751">
        <v>172</v>
      </c>
      <c r="N23751">
        <v>165</v>
      </c>
      <c r="O23751">
        <v>155</v>
      </c>
      <c r="P23751">
        <v>147</v>
      </c>
      <c r="Q23751">
        <v>142</v>
      </c>
      <c r="R23751">
        <v>139</v>
      </c>
      <c r="S23751">
        <v>135</v>
      </c>
      <c r="T23751">
        <v>135</v>
      </c>
      <c r="U23751">
        <v>134</v>
      </c>
      <c r="V23751">
        <v>134</v>
      </c>
      <c r="W23751">
        <v>132</v>
      </c>
      <c r="X23751">
        <v>131</v>
      </c>
      <c r="Y23751">
        <v>132</v>
      </c>
      <c r="Z23751">
        <v>133</v>
      </c>
      <c r="AA23751">
        <v>136</v>
      </c>
      <c r="AB23751">
        <v>138</v>
      </c>
      <c r="AC23751">
        <v>137</v>
      </c>
      <c r="AD23751">
        <v>139</v>
      </c>
      <c r="AE23751">
        <v>138</v>
      </c>
      <c r="AF23751">
        <v>134</v>
      </c>
      <c r="AG23751">
        <v>132</v>
      </c>
      <c r="AH23751">
        <v>128</v>
      </c>
      <c r="AI23751">
        <v>123</v>
      </c>
      <c r="AJ23751">
        <v>119</v>
      </c>
      <c r="AK23751">
        <v>115</v>
      </c>
      <c r="AL23751">
        <v>112</v>
      </c>
      <c r="AM23751">
        <v>107</v>
      </c>
      <c r="AN23751">
        <v>105</v>
      </c>
      <c r="AO23751">
        <v>102</v>
      </c>
      <c r="AP23751">
        <v>98</v>
      </c>
      <c r="AQ23751">
        <v>96</v>
      </c>
    </row>
    <row r="23752" spans="1:43" hidden="1" x14ac:dyDescent="0.25">
      <c r="A23752">
        <v>16</v>
      </c>
      <c r="B23752" t="s">
        <v>420</v>
      </c>
      <c r="C23752">
        <v>161</v>
      </c>
      <c r="D23752" t="s">
        <v>421</v>
      </c>
      <c r="E23752">
        <v>16105</v>
      </c>
      <c r="F23752" t="s">
        <v>426</v>
      </c>
      <c r="G23752">
        <v>2</v>
      </c>
      <c r="H23752">
        <v>2</v>
      </c>
      <c r="I23752" t="s">
        <v>53</v>
      </c>
      <c r="J23752">
        <v>182</v>
      </c>
      <c r="K23752">
        <v>182</v>
      </c>
      <c r="L23752">
        <v>179</v>
      </c>
      <c r="M23752">
        <v>177</v>
      </c>
      <c r="N23752">
        <v>175</v>
      </c>
      <c r="O23752">
        <v>172</v>
      </c>
      <c r="P23752">
        <v>171</v>
      </c>
      <c r="Q23752">
        <v>167</v>
      </c>
      <c r="R23752">
        <v>163</v>
      </c>
      <c r="S23752">
        <v>158</v>
      </c>
      <c r="T23752">
        <v>152</v>
      </c>
      <c r="U23752">
        <v>146</v>
      </c>
      <c r="V23752">
        <v>141</v>
      </c>
      <c r="W23752">
        <v>139</v>
      </c>
      <c r="X23752">
        <v>139</v>
      </c>
      <c r="Y23752">
        <v>141</v>
      </c>
      <c r="Z23752">
        <v>141</v>
      </c>
      <c r="AA23752">
        <v>142</v>
      </c>
      <c r="AB23752">
        <v>142</v>
      </c>
      <c r="AC23752">
        <v>142</v>
      </c>
      <c r="AD23752">
        <v>141</v>
      </c>
      <c r="AE23752">
        <v>144</v>
      </c>
      <c r="AF23752">
        <v>147</v>
      </c>
      <c r="AG23752">
        <v>149</v>
      </c>
      <c r="AH23752">
        <v>151</v>
      </c>
      <c r="AI23752">
        <v>151</v>
      </c>
      <c r="AJ23752">
        <v>149</v>
      </c>
      <c r="AK23752">
        <v>146</v>
      </c>
      <c r="AL23752">
        <v>144</v>
      </c>
      <c r="AM23752">
        <v>140</v>
      </c>
      <c r="AN23752">
        <v>135</v>
      </c>
      <c r="AO23752">
        <v>131</v>
      </c>
      <c r="AP23752">
        <v>127</v>
      </c>
      <c r="AQ23752">
        <v>124</v>
      </c>
    </row>
    <row r="23753" spans="1:43" hidden="1" x14ac:dyDescent="0.25">
      <c r="A23753">
        <v>16</v>
      </c>
      <c r="B23753" t="s">
        <v>420</v>
      </c>
      <c r="C23753">
        <v>161</v>
      </c>
      <c r="D23753" t="s">
        <v>421</v>
      </c>
      <c r="E23753">
        <v>16105</v>
      </c>
      <c r="F23753" t="s">
        <v>426</v>
      </c>
      <c r="G23753">
        <v>2</v>
      </c>
      <c r="H23753">
        <v>2</v>
      </c>
      <c r="I23753" t="s">
        <v>54</v>
      </c>
      <c r="J23753">
        <v>155</v>
      </c>
      <c r="K23753">
        <v>158</v>
      </c>
      <c r="L23753">
        <v>160</v>
      </c>
      <c r="M23753">
        <v>162</v>
      </c>
      <c r="N23753">
        <v>166</v>
      </c>
      <c r="O23753">
        <v>168</v>
      </c>
      <c r="P23753">
        <v>170</v>
      </c>
      <c r="Q23753">
        <v>172</v>
      </c>
      <c r="R23753">
        <v>173</v>
      </c>
      <c r="S23753">
        <v>172</v>
      </c>
      <c r="T23753">
        <v>173</v>
      </c>
      <c r="U23753">
        <v>173</v>
      </c>
      <c r="V23753">
        <v>174</v>
      </c>
      <c r="W23753">
        <v>174</v>
      </c>
      <c r="X23753">
        <v>172</v>
      </c>
      <c r="Y23753">
        <v>168</v>
      </c>
      <c r="Z23753">
        <v>164</v>
      </c>
      <c r="AA23753">
        <v>160</v>
      </c>
      <c r="AB23753">
        <v>156</v>
      </c>
      <c r="AC23753">
        <v>156</v>
      </c>
      <c r="AD23753">
        <v>156</v>
      </c>
      <c r="AE23753">
        <v>158</v>
      </c>
      <c r="AF23753">
        <v>156</v>
      </c>
      <c r="AG23753">
        <v>157</v>
      </c>
      <c r="AH23753">
        <v>158</v>
      </c>
      <c r="AI23753">
        <v>157</v>
      </c>
      <c r="AJ23753">
        <v>160</v>
      </c>
      <c r="AK23753">
        <v>163</v>
      </c>
      <c r="AL23753">
        <v>164</v>
      </c>
      <c r="AM23753">
        <v>167</v>
      </c>
      <c r="AN23753">
        <v>165</v>
      </c>
      <c r="AO23753">
        <v>164</v>
      </c>
      <c r="AP23753">
        <v>164</v>
      </c>
      <c r="AQ23753">
        <v>158</v>
      </c>
    </row>
    <row r="23754" spans="1:43" hidden="1" x14ac:dyDescent="0.25">
      <c r="A23754">
        <v>16</v>
      </c>
      <c r="B23754" t="s">
        <v>420</v>
      </c>
      <c r="C23754">
        <v>161</v>
      </c>
      <c r="D23754" t="s">
        <v>421</v>
      </c>
      <c r="E23754">
        <v>16105</v>
      </c>
      <c r="F23754" t="s">
        <v>426</v>
      </c>
      <c r="G23754">
        <v>2</v>
      </c>
      <c r="H23754">
        <v>2</v>
      </c>
      <c r="I23754" t="s">
        <v>55</v>
      </c>
      <c r="J23754">
        <v>151</v>
      </c>
      <c r="K23754">
        <v>152</v>
      </c>
      <c r="L23754">
        <v>153</v>
      </c>
      <c r="M23754">
        <v>153</v>
      </c>
      <c r="N23754">
        <v>156</v>
      </c>
      <c r="O23754">
        <v>154</v>
      </c>
      <c r="P23754">
        <v>155</v>
      </c>
      <c r="Q23754">
        <v>155</v>
      </c>
      <c r="R23754">
        <v>156</v>
      </c>
      <c r="S23754">
        <v>157</v>
      </c>
      <c r="T23754">
        <v>155</v>
      </c>
      <c r="U23754">
        <v>156</v>
      </c>
      <c r="V23754">
        <v>156</v>
      </c>
      <c r="W23754">
        <v>157</v>
      </c>
      <c r="X23754">
        <v>155</v>
      </c>
      <c r="Y23754">
        <v>154</v>
      </c>
      <c r="Z23754">
        <v>152</v>
      </c>
      <c r="AA23754">
        <v>152</v>
      </c>
      <c r="AB23754">
        <v>149</v>
      </c>
      <c r="AC23754">
        <v>145</v>
      </c>
      <c r="AD23754">
        <v>141</v>
      </c>
      <c r="AE23754">
        <v>137</v>
      </c>
      <c r="AF23754">
        <v>133</v>
      </c>
      <c r="AG23754">
        <v>131</v>
      </c>
      <c r="AH23754">
        <v>129</v>
      </c>
      <c r="AI23754">
        <v>129</v>
      </c>
      <c r="AJ23754">
        <v>131</v>
      </c>
      <c r="AK23754">
        <v>131</v>
      </c>
      <c r="AL23754">
        <v>132</v>
      </c>
      <c r="AM23754">
        <v>133</v>
      </c>
      <c r="AN23754">
        <v>134</v>
      </c>
      <c r="AO23754">
        <v>136</v>
      </c>
      <c r="AP23754">
        <v>136</v>
      </c>
      <c r="AQ23754">
        <v>137</v>
      </c>
    </row>
    <row r="23755" spans="1:43" hidden="1" x14ac:dyDescent="0.25">
      <c r="A23755">
        <v>16</v>
      </c>
      <c r="B23755" t="s">
        <v>420</v>
      </c>
      <c r="C23755">
        <v>161</v>
      </c>
      <c r="D23755" t="s">
        <v>421</v>
      </c>
      <c r="E23755">
        <v>16105</v>
      </c>
      <c r="F23755" t="s">
        <v>426</v>
      </c>
      <c r="G23755">
        <v>2</v>
      </c>
      <c r="H23755">
        <v>2</v>
      </c>
      <c r="I23755" t="s">
        <v>56</v>
      </c>
      <c r="J23755">
        <v>112</v>
      </c>
      <c r="K23755">
        <v>115</v>
      </c>
      <c r="L23755">
        <v>116</v>
      </c>
      <c r="M23755">
        <v>119</v>
      </c>
      <c r="N23755">
        <v>121</v>
      </c>
      <c r="O23755">
        <v>126</v>
      </c>
      <c r="P23755">
        <v>129</v>
      </c>
      <c r="Q23755">
        <v>131</v>
      </c>
      <c r="R23755">
        <v>133</v>
      </c>
      <c r="S23755">
        <v>136</v>
      </c>
      <c r="T23755">
        <v>137</v>
      </c>
      <c r="U23755">
        <v>139</v>
      </c>
      <c r="V23755">
        <v>143</v>
      </c>
      <c r="W23755">
        <v>144</v>
      </c>
      <c r="X23755">
        <v>145</v>
      </c>
      <c r="Y23755">
        <v>146</v>
      </c>
      <c r="Z23755">
        <v>150</v>
      </c>
      <c r="AA23755">
        <v>150</v>
      </c>
      <c r="AB23755">
        <v>149</v>
      </c>
      <c r="AC23755">
        <v>149</v>
      </c>
      <c r="AD23755">
        <v>150</v>
      </c>
      <c r="AE23755">
        <v>148</v>
      </c>
      <c r="AF23755">
        <v>147</v>
      </c>
      <c r="AG23755">
        <v>145</v>
      </c>
      <c r="AH23755">
        <v>142</v>
      </c>
      <c r="AI23755">
        <v>138</v>
      </c>
      <c r="AJ23755">
        <v>133</v>
      </c>
      <c r="AK23755">
        <v>130</v>
      </c>
      <c r="AL23755">
        <v>128</v>
      </c>
      <c r="AM23755">
        <v>128</v>
      </c>
      <c r="AN23755">
        <v>127</v>
      </c>
      <c r="AO23755">
        <v>128</v>
      </c>
      <c r="AP23755">
        <v>128</v>
      </c>
      <c r="AQ23755">
        <v>129</v>
      </c>
    </row>
    <row r="23756" spans="1:43" hidden="1" x14ac:dyDescent="0.25">
      <c r="A23756">
        <v>16</v>
      </c>
      <c r="B23756" t="s">
        <v>420</v>
      </c>
      <c r="C23756">
        <v>161</v>
      </c>
      <c r="D23756" t="s">
        <v>421</v>
      </c>
      <c r="E23756">
        <v>16105</v>
      </c>
      <c r="F23756" t="s">
        <v>426</v>
      </c>
      <c r="G23756">
        <v>2</v>
      </c>
      <c r="H23756">
        <v>2</v>
      </c>
      <c r="I23756" t="s">
        <v>57</v>
      </c>
      <c r="J23756">
        <v>109</v>
      </c>
      <c r="K23756">
        <v>111</v>
      </c>
      <c r="L23756">
        <v>112</v>
      </c>
      <c r="M23756">
        <v>114</v>
      </c>
      <c r="N23756">
        <v>114</v>
      </c>
      <c r="O23756">
        <v>116</v>
      </c>
      <c r="P23756">
        <v>117</v>
      </c>
      <c r="Q23756">
        <v>122</v>
      </c>
      <c r="R23756">
        <v>124</v>
      </c>
      <c r="S23756">
        <v>126</v>
      </c>
      <c r="T23756">
        <v>128</v>
      </c>
      <c r="U23756">
        <v>132</v>
      </c>
      <c r="V23756">
        <v>136</v>
      </c>
      <c r="W23756">
        <v>137</v>
      </c>
      <c r="X23756">
        <v>141</v>
      </c>
      <c r="Y23756">
        <v>143</v>
      </c>
      <c r="Z23756">
        <v>145</v>
      </c>
      <c r="AA23756">
        <v>146</v>
      </c>
      <c r="AB23756">
        <v>146</v>
      </c>
      <c r="AC23756">
        <v>147</v>
      </c>
      <c r="AD23756">
        <v>146</v>
      </c>
      <c r="AE23756">
        <v>149</v>
      </c>
      <c r="AF23756">
        <v>150</v>
      </c>
      <c r="AG23756">
        <v>151</v>
      </c>
      <c r="AH23756">
        <v>151</v>
      </c>
      <c r="AI23756">
        <v>151</v>
      </c>
      <c r="AJ23756">
        <v>150</v>
      </c>
      <c r="AK23756">
        <v>148</v>
      </c>
      <c r="AL23756">
        <v>149</v>
      </c>
      <c r="AM23756">
        <v>147</v>
      </c>
      <c r="AN23756">
        <v>142</v>
      </c>
      <c r="AO23756">
        <v>137</v>
      </c>
      <c r="AP23756">
        <v>134</v>
      </c>
      <c r="AQ23756">
        <v>132</v>
      </c>
    </row>
    <row r="23757" spans="1:43" hidden="1" x14ac:dyDescent="0.25">
      <c r="A23757">
        <v>16</v>
      </c>
      <c r="B23757" t="s">
        <v>420</v>
      </c>
      <c r="C23757">
        <v>161</v>
      </c>
      <c r="D23757" t="s">
        <v>421</v>
      </c>
      <c r="E23757">
        <v>16105</v>
      </c>
      <c r="F23757" t="s">
        <v>426</v>
      </c>
      <c r="G23757">
        <v>2</v>
      </c>
      <c r="H23757">
        <v>2</v>
      </c>
      <c r="I23757" t="s">
        <v>58</v>
      </c>
      <c r="J23757">
        <v>98</v>
      </c>
      <c r="K23757">
        <v>99</v>
      </c>
      <c r="L23757">
        <v>99</v>
      </c>
      <c r="M23757">
        <v>100</v>
      </c>
      <c r="N23757">
        <v>100</v>
      </c>
      <c r="O23757">
        <v>103</v>
      </c>
      <c r="P23757">
        <v>104</v>
      </c>
      <c r="Q23757">
        <v>106</v>
      </c>
      <c r="R23757">
        <v>110</v>
      </c>
      <c r="S23757">
        <v>114</v>
      </c>
      <c r="T23757">
        <v>117</v>
      </c>
      <c r="U23757">
        <v>122</v>
      </c>
      <c r="V23757">
        <v>123</v>
      </c>
      <c r="W23757">
        <v>125</v>
      </c>
      <c r="X23757">
        <v>130</v>
      </c>
      <c r="Y23757">
        <v>133</v>
      </c>
      <c r="Z23757">
        <v>136</v>
      </c>
      <c r="AA23757">
        <v>141</v>
      </c>
      <c r="AB23757">
        <v>144</v>
      </c>
      <c r="AC23757">
        <v>148</v>
      </c>
      <c r="AD23757">
        <v>147</v>
      </c>
      <c r="AE23757">
        <v>151</v>
      </c>
      <c r="AF23757">
        <v>150</v>
      </c>
      <c r="AG23757">
        <v>153</v>
      </c>
      <c r="AH23757">
        <v>155</v>
      </c>
      <c r="AI23757">
        <v>155</v>
      </c>
      <c r="AJ23757">
        <v>158</v>
      </c>
      <c r="AK23757">
        <v>157</v>
      </c>
      <c r="AL23757">
        <v>158</v>
      </c>
      <c r="AM23757">
        <v>157</v>
      </c>
      <c r="AN23757">
        <v>159</v>
      </c>
      <c r="AO23757">
        <v>159</v>
      </c>
      <c r="AP23757">
        <v>160</v>
      </c>
      <c r="AQ23757">
        <v>157</v>
      </c>
    </row>
    <row r="23758" spans="1:43" hidden="1" x14ac:dyDescent="0.25">
      <c r="A23758">
        <v>16</v>
      </c>
      <c r="B23758" t="s">
        <v>420</v>
      </c>
      <c r="C23758">
        <v>161</v>
      </c>
      <c r="D23758" t="s">
        <v>421</v>
      </c>
      <c r="E23758">
        <v>16105</v>
      </c>
      <c r="F23758" t="s">
        <v>426</v>
      </c>
      <c r="G23758">
        <v>2</v>
      </c>
      <c r="H23758">
        <v>2</v>
      </c>
      <c r="I23758" t="s">
        <v>59</v>
      </c>
      <c r="J23758">
        <v>77</v>
      </c>
      <c r="K23758">
        <v>76</v>
      </c>
      <c r="L23758">
        <v>77</v>
      </c>
      <c r="M23758">
        <v>76</v>
      </c>
      <c r="N23758">
        <v>77</v>
      </c>
      <c r="O23758">
        <v>76</v>
      </c>
      <c r="P23758">
        <v>75</v>
      </c>
      <c r="Q23758">
        <v>75</v>
      </c>
      <c r="R23758">
        <v>74</v>
      </c>
      <c r="S23758">
        <v>75</v>
      </c>
      <c r="T23758">
        <v>76</v>
      </c>
      <c r="U23758">
        <v>76</v>
      </c>
      <c r="V23758">
        <v>77</v>
      </c>
      <c r="W23758">
        <v>79</v>
      </c>
      <c r="X23758">
        <v>82</v>
      </c>
      <c r="Y23758">
        <v>82</v>
      </c>
      <c r="Z23758">
        <v>87</v>
      </c>
      <c r="AA23758">
        <v>87</v>
      </c>
      <c r="AB23758">
        <v>90</v>
      </c>
      <c r="AC23758">
        <v>93</v>
      </c>
      <c r="AD23758">
        <v>95</v>
      </c>
      <c r="AE23758">
        <v>99</v>
      </c>
      <c r="AF23758">
        <v>100</v>
      </c>
      <c r="AG23758">
        <v>102</v>
      </c>
      <c r="AH23758">
        <v>104</v>
      </c>
      <c r="AI23758">
        <v>105</v>
      </c>
      <c r="AJ23758">
        <v>107</v>
      </c>
      <c r="AK23758">
        <v>109</v>
      </c>
      <c r="AL23758">
        <v>110</v>
      </c>
      <c r="AM23758">
        <v>110</v>
      </c>
      <c r="AN23758">
        <v>110</v>
      </c>
      <c r="AO23758">
        <v>113</v>
      </c>
      <c r="AP23758">
        <v>114</v>
      </c>
      <c r="AQ23758">
        <v>114</v>
      </c>
    </row>
    <row r="23759" spans="1:43" hidden="1" x14ac:dyDescent="0.25">
      <c r="A23759">
        <v>16</v>
      </c>
      <c r="B23759" t="s">
        <v>420</v>
      </c>
      <c r="C23759">
        <v>161</v>
      </c>
      <c r="D23759" t="s">
        <v>421</v>
      </c>
      <c r="E23759">
        <v>16105</v>
      </c>
      <c r="F23759" t="s">
        <v>426</v>
      </c>
      <c r="G23759">
        <v>2</v>
      </c>
      <c r="H23759">
        <v>2</v>
      </c>
      <c r="I23759" t="s">
        <v>60</v>
      </c>
      <c r="J23759">
        <v>69</v>
      </c>
      <c r="K23759">
        <v>70</v>
      </c>
      <c r="L23759">
        <v>71</v>
      </c>
      <c r="M23759">
        <v>70</v>
      </c>
      <c r="N23759">
        <v>69</v>
      </c>
      <c r="O23759">
        <v>73</v>
      </c>
      <c r="P23759">
        <v>74</v>
      </c>
      <c r="Q23759">
        <v>73</v>
      </c>
      <c r="R23759">
        <v>77</v>
      </c>
      <c r="S23759">
        <v>79</v>
      </c>
      <c r="T23759">
        <v>81</v>
      </c>
      <c r="U23759">
        <v>84</v>
      </c>
      <c r="V23759">
        <v>85</v>
      </c>
      <c r="W23759">
        <v>87</v>
      </c>
      <c r="X23759">
        <v>90</v>
      </c>
      <c r="Y23759">
        <v>91</v>
      </c>
      <c r="Z23759">
        <v>95</v>
      </c>
      <c r="AA23759">
        <v>97</v>
      </c>
      <c r="AB23759">
        <v>101</v>
      </c>
      <c r="AC23759">
        <v>104</v>
      </c>
      <c r="AD23759">
        <v>109</v>
      </c>
      <c r="AE23759">
        <v>112</v>
      </c>
      <c r="AF23759">
        <v>115</v>
      </c>
      <c r="AG23759">
        <v>117</v>
      </c>
      <c r="AH23759">
        <v>120</v>
      </c>
      <c r="AI23759">
        <v>127</v>
      </c>
      <c r="AJ23759">
        <v>129</v>
      </c>
      <c r="AK23759">
        <v>132</v>
      </c>
      <c r="AL23759">
        <v>136</v>
      </c>
      <c r="AM23759">
        <v>137</v>
      </c>
      <c r="AN23759">
        <v>142</v>
      </c>
      <c r="AO23759">
        <v>142</v>
      </c>
      <c r="AP23759">
        <v>146</v>
      </c>
      <c r="AQ23759">
        <v>147</v>
      </c>
    </row>
    <row r="23760" spans="1:43" hidden="1" x14ac:dyDescent="0.25">
      <c r="A23760">
        <v>16</v>
      </c>
      <c r="B23760" t="s">
        <v>420</v>
      </c>
      <c r="C23760">
        <v>161</v>
      </c>
      <c r="D23760" t="s">
        <v>421</v>
      </c>
      <c r="E23760">
        <v>16105</v>
      </c>
      <c r="F23760" t="s">
        <v>426</v>
      </c>
      <c r="G23760">
        <v>2</v>
      </c>
      <c r="H23760">
        <v>2</v>
      </c>
      <c r="I23760" t="s">
        <v>61</v>
      </c>
      <c r="J23760">
        <v>38</v>
      </c>
      <c r="K23760">
        <v>41</v>
      </c>
      <c r="L23760">
        <v>43</v>
      </c>
      <c r="M23760">
        <v>46</v>
      </c>
      <c r="N23760">
        <v>46</v>
      </c>
      <c r="O23760">
        <v>48</v>
      </c>
      <c r="P23760">
        <v>50</v>
      </c>
      <c r="Q23760">
        <v>49</v>
      </c>
      <c r="R23760">
        <v>51</v>
      </c>
      <c r="S23760">
        <v>53</v>
      </c>
      <c r="T23760">
        <v>53</v>
      </c>
      <c r="U23760">
        <v>57</v>
      </c>
      <c r="V23760">
        <v>59</v>
      </c>
      <c r="W23760">
        <v>62</v>
      </c>
      <c r="X23760">
        <v>65</v>
      </c>
      <c r="Y23760">
        <v>70</v>
      </c>
      <c r="Z23760">
        <v>70</v>
      </c>
      <c r="AA23760">
        <v>70</v>
      </c>
      <c r="AB23760">
        <v>72</v>
      </c>
      <c r="AC23760">
        <v>74</v>
      </c>
      <c r="AD23760">
        <v>74</v>
      </c>
      <c r="AE23760">
        <v>78</v>
      </c>
      <c r="AF23760">
        <v>80</v>
      </c>
      <c r="AG23760">
        <v>83</v>
      </c>
      <c r="AH23760">
        <v>88</v>
      </c>
      <c r="AI23760">
        <v>89</v>
      </c>
      <c r="AJ23760">
        <v>91</v>
      </c>
      <c r="AK23760">
        <v>95</v>
      </c>
      <c r="AL23760">
        <v>98</v>
      </c>
      <c r="AM23760">
        <v>102</v>
      </c>
      <c r="AN23760">
        <v>105</v>
      </c>
      <c r="AO23760">
        <v>108</v>
      </c>
      <c r="AP23760">
        <v>111</v>
      </c>
      <c r="AQ23760">
        <v>112</v>
      </c>
    </row>
    <row r="23761" spans="1:43" hidden="1" x14ac:dyDescent="0.25">
      <c r="A23761">
        <v>16</v>
      </c>
      <c r="B23761" t="s">
        <v>420</v>
      </c>
      <c r="C23761">
        <v>161</v>
      </c>
      <c r="D23761" t="s">
        <v>421</v>
      </c>
      <c r="E23761">
        <v>16105</v>
      </c>
      <c r="F23761" t="s">
        <v>426</v>
      </c>
      <c r="G23761">
        <v>2</v>
      </c>
      <c r="H23761">
        <v>2</v>
      </c>
      <c r="I23761" t="s">
        <v>62</v>
      </c>
      <c r="J23761">
        <v>33</v>
      </c>
      <c r="K23761">
        <v>35</v>
      </c>
      <c r="L23761">
        <v>36</v>
      </c>
      <c r="M23761">
        <v>39</v>
      </c>
      <c r="N23761">
        <v>42</v>
      </c>
      <c r="O23761">
        <v>45</v>
      </c>
      <c r="P23761">
        <v>49</v>
      </c>
      <c r="Q23761">
        <v>52</v>
      </c>
      <c r="R23761">
        <v>55</v>
      </c>
      <c r="S23761">
        <v>58</v>
      </c>
      <c r="T23761">
        <v>61</v>
      </c>
      <c r="U23761">
        <v>64</v>
      </c>
      <c r="V23761">
        <v>67</v>
      </c>
      <c r="W23761">
        <v>70</v>
      </c>
      <c r="X23761">
        <v>73</v>
      </c>
      <c r="Y23761">
        <v>77</v>
      </c>
      <c r="Z23761">
        <v>79</v>
      </c>
      <c r="AA23761">
        <v>82</v>
      </c>
      <c r="AB23761">
        <v>85</v>
      </c>
      <c r="AC23761">
        <v>88</v>
      </c>
      <c r="AD23761">
        <v>90</v>
      </c>
      <c r="AE23761">
        <v>92</v>
      </c>
      <c r="AF23761">
        <v>95</v>
      </c>
      <c r="AG23761">
        <v>98</v>
      </c>
      <c r="AH23761">
        <v>101</v>
      </c>
      <c r="AI23761">
        <v>104</v>
      </c>
      <c r="AJ23761">
        <v>109</v>
      </c>
      <c r="AK23761">
        <v>113</v>
      </c>
      <c r="AL23761">
        <v>117</v>
      </c>
      <c r="AM23761">
        <v>122</v>
      </c>
      <c r="AN23761">
        <v>127</v>
      </c>
      <c r="AO23761">
        <v>132</v>
      </c>
      <c r="AP23761">
        <v>137</v>
      </c>
      <c r="AQ23761">
        <v>145</v>
      </c>
    </row>
    <row r="23762" spans="1:43" hidden="1" x14ac:dyDescent="0.25">
      <c r="A23762">
        <v>16</v>
      </c>
      <c r="B23762" t="s">
        <v>420</v>
      </c>
      <c r="C23762">
        <v>161</v>
      </c>
      <c r="D23762" t="s">
        <v>421</v>
      </c>
      <c r="E23762">
        <v>16106</v>
      </c>
      <c r="F23762" t="s">
        <v>427</v>
      </c>
      <c r="G23762">
        <v>1</v>
      </c>
      <c r="H23762">
        <v>1</v>
      </c>
      <c r="I23762" t="s">
        <v>45</v>
      </c>
      <c r="J23762">
        <v>17</v>
      </c>
      <c r="K23762">
        <v>18</v>
      </c>
      <c r="L23762">
        <v>19</v>
      </c>
      <c r="M23762">
        <v>20</v>
      </c>
      <c r="N23762">
        <v>21</v>
      </c>
      <c r="O23762">
        <v>22</v>
      </c>
      <c r="P23762">
        <v>23</v>
      </c>
      <c r="Q23762">
        <v>25</v>
      </c>
      <c r="R23762">
        <v>25</v>
      </c>
      <c r="S23762">
        <v>27</v>
      </c>
      <c r="T23762">
        <v>26</v>
      </c>
      <c r="U23762">
        <v>26</v>
      </c>
      <c r="V23762">
        <v>28</v>
      </c>
      <c r="W23762">
        <v>29</v>
      </c>
      <c r="X23762">
        <v>29</v>
      </c>
      <c r="Y23762">
        <v>29</v>
      </c>
      <c r="Z23762">
        <v>28</v>
      </c>
      <c r="AA23762">
        <v>28</v>
      </c>
      <c r="AB23762">
        <v>28</v>
      </c>
      <c r="AC23762">
        <v>29</v>
      </c>
      <c r="AD23762">
        <v>29</v>
      </c>
      <c r="AE23762">
        <v>29</v>
      </c>
      <c r="AF23762">
        <v>29</v>
      </c>
      <c r="AG23762">
        <v>29</v>
      </c>
      <c r="AH23762">
        <v>29</v>
      </c>
      <c r="AI23762">
        <v>28</v>
      </c>
      <c r="AJ23762">
        <v>28</v>
      </c>
      <c r="AK23762">
        <v>28</v>
      </c>
      <c r="AL23762">
        <v>28</v>
      </c>
      <c r="AM23762">
        <v>28</v>
      </c>
      <c r="AN23762">
        <v>27</v>
      </c>
      <c r="AO23762">
        <v>27</v>
      </c>
      <c r="AP23762">
        <v>27</v>
      </c>
      <c r="AQ23762">
        <v>27</v>
      </c>
    </row>
    <row r="23763" spans="1:43" hidden="1" x14ac:dyDescent="0.25">
      <c r="A23763">
        <v>16</v>
      </c>
      <c r="B23763" t="s">
        <v>420</v>
      </c>
      <c r="C23763">
        <v>161</v>
      </c>
      <c r="D23763" t="s">
        <v>421</v>
      </c>
      <c r="E23763">
        <v>16106</v>
      </c>
      <c r="F23763" t="s">
        <v>427</v>
      </c>
      <c r="G23763">
        <v>1</v>
      </c>
      <c r="H23763">
        <v>1</v>
      </c>
      <c r="I23763" t="s">
        <v>46</v>
      </c>
      <c r="J23763">
        <v>113</v>
      </c>
      <c r="K23763">
        <v>113</v>
      </c>
      <c r="L23763">
        <v>113</v>
      </c>
      <c r="M23763">
        <v>113</v>
      </c>
      <c r="N23763">
        <v>115</v>
      </c>
      <c r="O23763">
        <v>116</v>
      </c>
      <c r="P23763">
        <v>119</v>
      </c>
      <c r="Q23763">
        <v>121</v>
      </c>
      <c r="R23763">
        <v>125</v>
      </c>
      <c r="S23763">
        <v>128</v>
      </c>
      <c r="T23763">
        <v>131</v>
      </c>
      <c r="U23763">
        <v>131</v>
      </c>
      <c r="V23763">
        <v>130</v>
      </c>
      <c r="W23763">
        <v>128</v>
      </c>
      <c r="X23763">
        <v>129</v>
      </c>
      <c r="Y23763">
        <v>129</v>
      </c>
      <c r="Z23763">
        <v>131</v>
      </c>
      <c r="AA23763">
        <v>129</v>
      </c>
      <c r="AB23763">
        <v>127</v>
      </c>
      <c r="AC23763">
        <v>124</v>
      </c>
      <c r="AD23763">
        <v>123</v>
      </c>
      <c r="AE23763">
        <v>122</v>
      </c>
      <c r="AF23763">
        <v>122</v>
      </c>
      <c r="AG23763">
        <v>123</v>
      </c>
      <c r="AH23763">
        <v>122</v>
      </c>
      <c r="AI23763">
        <v>120</v>
      </c>
      <c r="AJ23763">
        <v>120</v>
      </c>
      <c r="AK23763">
        <v>120</v>
      </c>
      <c r="AL23763">
        <v>118</v>
      </c>
      <c r="AM23763">
        <v>118</v>
      </c>
      <c r="AN23763">
        <v>118</v>
      </c>
      <c r="AO23763">
        <v>115</v>
      </c>
      <c r="AP23763">
        <v>114</v>
      </c>
      <c r="AQ23763">
        <v>114</v>
      </c>
    </row>
    <row r="23764" spans="1:43" hidden="1" x14ac:dyDescent="0.25">
      <c r="A23764">
        <v>16</v>
      </c>
      <c r="B23764" t="s">
        <v>420</v>
      </c>
      <c r="C23764">
        <v>161</v>
      </c>
      <c r="D23764" t="s">
        <v>421</v>
      </c>
      <c r="E23764">
        <v>16106</v>
      </c>
      <c r="F23764" t="s">
        <v>427</v>
      </c>
      <c r="G23764">
        <v>1</v>
      </c>
      <c r="H23764">
        <v>1</v>
      </c>
      <c r="I23764" t="s">
        <v>47</v>
      </c>
      <c r="J23764">
        <v>171</v>
      </c>
      <c r="K23764">
        <v>175</v>
      </c>
      <c r="L23764">
        <v>177</v>
      </c>
      <c r="M23764">
        <v>176</v>
      </c>
      <c r="N23764">
        <v>177</v>
      </c>
      <c r="O23764">
        <v>176</v>
      </c>
      <c r="P23764">
        <v>175</v>
      </c>
      <c r="Q23764">
        <v>176</v>
      </c>
      <c r="R23764">
        <v>177</v>
      </c>
      <c r="S23764">
        <v>178</v>
      </c>
      <c r="T23764">
        <v>180</v>
      </c>
      <c r="U23764">
        <v>183</v>
      </c>
      <c r="V23764">
        <v>186</v>
      </c>
      <c r="W23764">
        <v>191</v>
      </c>
      <c r="X23764">
        <v>193</v>
      </c>
      <c r="Y23764">
        <v>195</v>
      </c>
      <c r="Z23764">
        <v>196</v>
      </c>
      <c r="AA23764">
        <v>192</v>
      </c>
      <c r="AB23764">
        <v>193</v>
      </c>
      <c r="AC23764">
        <v>192</v>
      </c>
      <c r="AD23764">
        <v>192</v>
      </c>
      <c r="AE23764">
        <v>189</v>
      </c>
      <c r="AF23764">
        <v>187</v>
      </c>
      <c r="AG23764">
        <v>184</v>
      </c>
      <c r="AH23764">
        <v>180</v>
      </c>
      <c r="AI23764">
        <v>178</v>
      </c>
      <c r="AJ23764">
        <v>178</v>
      </c>
      <c r="AK23764">
        <v>175</v>
      </c>
      <c r="AL23764">
        <v>175</v>
      </c>
      <c r="AM23764">
        <v>175</v>
      </c>
      <c r="AN23764">
        <v>173</v>
      </c>
      <c r="AO23764">
        <v>173</v>
      </c>
      <c r="AP23764">
        <v>173</v>
      </c>
      <c r="AQ23764">
        <v>171</v>
      </c>
    </row>
    <row r="23765" spans="1:43" hidden="1" x14ac:dyDescent="0.25">
      <c r="A23765">
        <v>16</v>
      </c>
      <c r="B23765" t="s">
        <v>420</v>
      </c>
      <c r="C23765">
        <v>161</v>
      </c>
      <c r="D23765" t="s">
        <v>421</v>
      </c>
      <c r="E23765">
        <v>16106</v>
      </c>
      <c r="F23765" t="s">
        <v>427</v>
      </c>
      <c r="G23765">
        <v>1</v>
      </c>
      <c r="H23765">
        <v>1</v>
      </c>
      <c r="I23765" t="s">
        <v>48</v>
      </c>
      <c r="J23765">
        <v>224</v>
      </c>
      <c r="K23765">
        <v>225</v>
      </c>
      <c r="L23765">
        <v>226</v>
      </c>
      <c r="M23765">
        <v>226</v>
      </c>
      <c r="N23765">
        <v>224</v>
      </c>
      <c r="O23765">
        <v>223</v>
      </c>
      <c r="P23765">
        <v>219</v>
      </c>
      <c r="Q23765">
        <v>217</v>
      </c>
      <c r="R23765">
        <v>213</v>
      </c>
      <c r="S23765">
        <v>208</v>
      </c>
      <c r="T23765">
        <v>204</v>
      </c>
      <c r="U23765">
        <v>200</v>
      </c>
      <c r="V23765">
        <v>197</v>
      </c>
      <c r="W23765">
        <v>192</v>
      </c>
      <c r="X23765">
        <v>189</v>
      </c>
      <c r="Y23765">
        <v>188</v>
      </c>
      <c r="Z23765">
        <v>192</v>
      </c>
      <c r="AA23765">
        <v>194</v>
      </c>
      <c r="AB23765">
        <v>196</v>
      </c>
      <c r="AC23765">
        <v>199</v>
      </c>
      <c r="AD23765">
        <v>199</v>
      </c>
      <c r="AE23765">
        <v>196</v>
      </c>
      <c r="AF23765">
        <v>195</v>
      </c>
      <c r="AG23765">
        <v>194</v>
      </c>
      <c r="AH23765">
        <v>193</v>
      </c>
      <c r="AI23765">
        <v>190</v>
      </c>
      <c r="AJ23765">
        <v>191</v>
      </c>
      <c r="AK23765">
        <v>187</v>
      </c>
      <c r="AL23765">
        <v>183</v>
      </c>
      <c r="AM23765">
        <v>180</v>
      </c>
      <c r="AN23765">
        <v>177</v>
      </c>
      <c r="AO23765">
        <v>176</v>
      </c>
      <c r="AP23765">
        <v>176</v>
      </c>
      <c r="AQ23765">
        <v>175</v>
      </c>
    </row>
    <row r="23766" spans="1:43" hidden="1" x14ac:dyDescent="0.25">
      <c r="A23766">
        <v>16</v>
      </c>
      <c r="B23766" t="s">
        <v>420</v>
      </c>
      <c r="C23766">
        <v>161</v>
      </c>
      <c r="D23766" t="s">
        <v>421</v>
      </c>
      <c r="E23766">
        <v>16106</v>
      </c>
      <c r="F23766" t="s">
        <v>427</v>
      </c>
      <c r="G23766">
        <v>1</v>
      </c>
      <c r="H23766">
        <v>1</v>
      </c>
      <c r="I23766" t="s">
        <v>49</v>
      </c>
      <c r="J23766">
        <v>201</v>
      </c>
      <c r="K23766">
        <v>208</v>
      </c>
      <c r="L23766">
        <v>215</v>
      </c>
      <c r="M23766">
        <v>223</v>
      </c>
      <c r="N23766">
        <v>233</v>
      </c>
      <c r="O23766">
        <v>237</v>
      </c>
      <c r="P23766">
        <v>241</v>
      </c>
      <c r="Q23766">
        <v>241</v>
      </c>
      <c r="R23766">
        <v>241</v>
      </c>
      <c r="S23766">
        <v>236</v>
      </c>
      <c r="T23766">
        <v>234</v>
      </c>
      <c r="U23766">
        <v>233</v>
      </c>
      <c r="V23766">
        <v>228</v>
      </c>
      <c r="W23766">
        <v>225</v>
      </c>
      <c r="X23766">
        <v>222</v>
      </c>
      <c r="Y23766">
        <v>218</v>
      </c>
      <c r="Z23766">
        <v>217</v>
      </c>
      <c r="AA23766">
        <v>215</v>
      </c>
      <c r="AB23766">
        <v>213</v>
      </c>
      <c r="AC23766">
        <v>211</v>
      </c>
      <c r="AD23766">
        <v>213</v>
      </c>
      <c r="AE23766">
        <v>211</v>
      </c>
      <c r="AF23766">
        <v>216</v>
      </c>
      <c r="AG23766">
        <v>220</v>
      </c>
      <c r="AH23766">
        <v>221</v>
      </c>
      <c r="AI23766">
        <v>220</v>
      </c>
      <c r="AJ23766">
        <v>220</v>
      </c>
      <c r="AK23766">
        <v>216</v>
      </c>
      <c r="AL23766">
        <v>215</v>
      </c>
      <c r="AM23766">
        <v>214</v>
      </c>
      <c r="AN23766">
        <v>210</v>
      </c>
      <c r="AO23766">
        <v>210</v>
      </c>
      <c r="AP23766">
        <v>205</v>
      </c>
      <c r="AQ23766">
        <v>201</v>
      </c>
    </row>
    <row r="23767" spans="1:43" hidden="1" x14ac:dyDescent="0.25">
      <c r="A23767">
        <v>16</v>
      </c>
      <c r="B23767" t="s">
        <v>420</v>
      </c>
      <c r="C23767">
        <v>161</v>
      </c>
      <c r="D23767" t="s">
        <v>421</v>
      </c>
      <c r="E23767">
        <v>16106</v>
      </c>
      <c r="F23767" t="s">
        <v>427</v>
      </c>
      <c r="G23767">
        <v>1</v>
      </c>
      <c r="H23767">
        <v>1</v>
      </c>
      <c r="I23767" t="s">
        <v>50</v>
      </c>
      <c r="J23767">
        <v>131</v>
      </c>
      <c r="K23767">
        <v>137</v>
      </c>
      <c r="L23767">
        <v>143</v>
      </c>
      <c r="M23767">
        <v>148</v>
      </c>
      <c r="N23767">
        <v>154</v>
      </c>
      <c r="O23767">
        <v>160</v>
      </c>
      <c r="P23767">
        <v>168</v>
      </c>
      <c r="Q23767">
        <v>177</v>
      </c>
      <c r="R23767">
        <v>186</v>
      </c>
      <c r="S23767">
        <v>195</v>
      </c>
      <c r="T23767">
        <v>201</v>
      </c>
      <c r="U23767">
        <v>204</v>
      </c>
      <c r="V23767">
        <v>207</v>
      </c>
      <c r="W23767">
        <v>205</v>
      </c>
      <c r="X23767">
        <v>201</v>
      </c>
      <c r="Y23767">
        <v>200</v>
      </c>
      <c r="Z23767">
        <v>199</v>
      </c>
      <c r="AA23767">
        <v>197</v>
      </c>
      <c r="AB23767">
        <v>194</v>
      </c>
      <c r="AC23767">
        <v>191</v>
      </c>
      <c r="AD23767">
        <v>185</v>
      </c>
      <c r="AE23767">
        <v>180</v>
      </c>
      <c r="AF23767">
        <v>177</v>
      </c>
      <c r="AG23767">
        <v>174</v>
      </c>
      <c r="AH23767">
        <v>173</v>
      </c>
      <c r="AI23767">
        <v>172</v>
      </c>
      <c r="AJ23767">
        <v>174</v>
      </c>
      <c r="AK23767">
        <v>176</v>
      </c>
      <c r="AL23767">
        <v>177</v>
      </c>
      <c r="AM23767">
        <v>182</v>
      </c>
      <c r="AN23767">
        <v>179</v>
      </c>
      <c r="AO23767">
        <v>177</v>
      </c>
      <c r="AP23767">
        <v>176</v>
      </c>
      <c r="AQ23767">
        <v>174</v>
      </c>
    </row>
    <row r="23768" spans="1:43" hidden="1" x14ac:dyDescent="0.25">
      <c r="A23768">
        <v>16</v>
      </c>
      <c r="B23768" t="s">
        <v>420</v>
      </c>
      <c r="C23768">
        <v>161</v>
      </c>
      <c r="D23768" t="s">
        <v>421</v>
      </c>
      <c r="E23768">
        <v>16106</v>
      </c>
      <c r="F23768" t="s">
        <v>427</v>
      </c>
      <c r="G23768">
        <v>1</v>
      </c>
      <c r="H23768">
        <v>1</v>
      </c>
      <c r="I23768" t="s">
        <v>51</v>
      </c>
      <c r="J23768">
        <v>141</v>
      </c>
      <c r="K23768">
        <v>140</v>
      </c>
      <c r="L23768">
        <v>141</v>
      </c>
      <c r="M23768">
        <v>143</v>
      </c>
      <c r="N23768">
        <v>149</v>
      </c>
      <c r="O23768">
        <v>153</v>
      </c>
      <c r="P23768">
        <v>158</v>
      </c>
      <c r="Q23768">
        <v>161</v>
      </c>
      <c r="R23768">
        <v>164</v>
      </c>
      <c r="S23768">
        <v>169</v>
      </c>
      <c r="T23768">
        <v>173</v>
      </c>
      <c r="U23768">
        <v>179</v>
      </c>
      <c r="V23768">
        <v>189</v>
      </c>
      <c r="W23768">
        <v>197</v>
      </c>
      <c r="X23768">
        <v>204</v>
      </c>
      <c r="Y23768">
        <v>211</v>
      </c>
      <c r="Z23768">
        <v>212</v>
      </c>
      <c r="AA23768">
        <v>212</v>
      </c>
      <c r="AB23768">
        <v>209</v>
      </c>
      <c r="AC23768">
        <v>204</v>
      </c>
      <c r="AD23768">
        <v>199</v>
      </c>
      <c r="AE23768">
        <v>196</v>
      </c>
      <c r="AF23768">
        <v>191</v>
      </c>
      <c r="AG23768">
        <v>186</v>
      </c>
      <c r="AH23768">
        <v>180</v>
      </c>
      <c r="AI23768">
        <v>173</v>
      </c>
      <c r="AJ23768">
        <v>170</v>
      </c>
      <c r="AK23768">
        <v>166</v>
      </c>
      <c r="AL23768">
        <v>161</v>
      </c>
      <c r="AM23768">
        <v>159</v>
      </c>
      <c r="AN23768">
        <v>159</v>
      </c>
      <c r="AO23768">
        <v>160</v>
      </c>
      <c r="AP23768">
        <v>165</v>
      </c>
      <c r="AQ23768">
        <v>167</v>
      </c>
    </row>
    <row r="23769" spans="1:43" hidden="1" x14ac:dyDescent="0.25">
      <c r="A23769">
        <v>16</v>
      </c>
      <c r="B23769" t="s">
        <v>420</v>
      </c>
      <c r="C23769">
        <v>161</v>
      </c>
      <c r="D23769" t="s">
        <v>421</v>
      </c>
      <c r="E23769">
        <v>16106</v>
      </c>
      <c r="F23769" t="s">
        <v>427</v>
      </c>
      <c r="G23769">
        <v>1</v>
      </c>
      <c r="H23769">
        <v>1</v>
      </c>
      <c r="I23769" t="s">
        <v>52</v>
      </c>
      <c r="J23769">
        <v>145</v>
      </c>
      <c r="K23769">
        <v>149</v>
      </c>
      <c r="L23769">
        <v>153</v>
      </c>
      <c r="M23769">
        <v>154</v>
      </c>
      <c r="N23769">
        <v>154</v>
      </c>
      <c r="O23769">
        <v>153</v>
      </c>
      <c r="P23769">
        <v>153</v>
      </c>
      <c r="Q23769">
        <v>154</v>
      </c>
      <c r="R23769">
        <v>154</v>
      </c>
      <c r="S23769">
        <v>158</v>
      </c>
      <c r="T23769">
        <v>162</v>
      </c>
      <c r="U23769">
        <v>165</v>
      </c>
      <c r="V23769">
        <v>168</v>
      </c>
      <c r="W23769">
        <v>170</v>
      </c>
      <c r="X23769">
        <v>172</v>
      </c>
      <c r="Y23769">
        <v>177</v>
      </c>
      <c r="Z23769">
        <v>183</v>
      </c>
      <c r="AA23769">
        <v>190</v>
      </c>
      <c r="AB23769">
        <v>198</v>
      </c>
      <c r="AC23769">
        <v>204</v>
      </c>
      <c r="AD23769">
        <v>207</v>
      </c>
      <c r="AE23769">
        <v>209</v>
      </c>
      <c r="AF23769">
        <v>207</v>
      </c>
      <c r="AG23769">
        <v>204</v>
      </c>
      <c r="AH23769">
        <v>199</v>
      </c>
      <c r="AI23769">
        <v>193</v>
      </c>
      <c r="AJ23769">
        <v>189</v>
      </c>
      <c r="AK23769">
        <v>183</v>
      </c>
      <c r="AL23769">
        <v>178</v>
      </c>
      <c r="AM23769">
        <v>173</v>
      </c>
      <c r="AN23769">
        <v>167</v>
      </c>
      <c r="AO23769">
        <v>163</v>
      </c>
      <c r="AP23769">
        <v>159</v>
      </c>
      <c r="AQ23769">
        <v>156</v>
      </c>
    </row>
    <row r="23770" spans="1:43" hidden="1" x14ac:dyDescent="0.25">
      <c r="A23770">
        <v>16</v>
      </c>
      <c r="B23770" t="s">
        <v>420</v>
      </c>
      <c r="C23770">
        <v>161</v>
      </c>
      <c r="D23770" t="s">
        <v>421</v>
      </c>
      <c r="E23770">
        <v>16106</v>
      </c>
      <c r="F23770" t="s">
        <v>427</v>
      </c>
      <c r="G23770">
        <v>1</v>
      </c>
      <c r="H23770">
        <v>1</v>
      </c>
      <c r="I23770" t="s">
        <v>53</v>
      </c>
      <c r="J23770">
        <v>121</v>
      </c>
      <c r="K23770">
        <v>126</v>
      </c>
      <c r="L23770">
        <v>131</v>
      </c>
      <c r="M23770">
        <v>136</v>
      </c>
      <c r="N23770">
        <v>139</v>
      </c>
      <c r="O23770">
        <v>143</v>
      </c>
      <c r="P23770">
        <v>147</v>
      </c>
      <c r="Q23770">
        <v>149</v>
      </c>
      <c r="R23770">
        <v>152</v>
      </c>
      <c r="S23770">
        <v>150</v>
      </c>
      <c r="T23770">
        <v>150</v>
      </c>
      <c r="U23770">
        <v>149</v>
      </c>
      <c r="V23770">
        <v>149</v>
      </c>
      <c r="W23770">
        <v>151</v>
      </c>
      <c r="X23770">
        <v>153</v>
      </c>
      <c r="Y23770">
        <v>156</v>
      </c>
      <c r="Z23770">
        <v>161</v>
      </c>
      <c r="AA23770">
        <v>163</v>
      </c>
      <c r="AB23770">
        <v>163</v>
      </c>
      <c r="AC23770">
        <v>165</v>
      </c>
      <c r="AD23770">
        <v>170</v>
      </c>
      <c r="AE23770">
        <v>172</v>
      </c>
      <c r="AF23770">
        <v>179</v>
      </c>
      <c r="AG23770">
        <v>184</v>
      </c>
      <c r="AH23770">
        <v>191</v>
      </c>
      <c r="AI23770">
        <v>194</v>
      </c>
      <c r="AJ23770">
        <v>192</v>
      </c>
      <c r="AK23770">
        <v>190</v>
      </c>
      <c r="AL23770">
        <v>187</v>
      </c>
      <c r="AM23770">
        <v>182</v>
      </c>
      <c r="AN23770">
        <v>177</v>
      </c>
      <c r="AO23770">
        <v>173</v>
      </c>
      <c r="AP23770">
        <v>166</v>
      </c>
      <c r="AQ23770">
        <v>162</v>
      </c>
    </row>
    <row r="23771" spans="1:43" hidden="1" x14ac:dyDescent="0.25">
      <c r="A23771">
        <v>16</v>
      </c>
      <c r="B23771" t="s">
        <v>420</v>
      </c>
      <c r="C23771">
        <v>161</v>
      </c>
      <c r="D23771" t="s">
        <v>421</v>
      </c>
      <c r="E23771">
        <v>16106</v>
      </c>
      <c r="F23771" t="s">
        <v>427</v>
      </c>
      <c r="G23771">
        <v>1</v>
      </c>
      <c r="H23771">
        <v>1</v>
      </c>
      <c r="I23771" t="s">
        <v>54</v>
      </c>
      <c r="J23771">
        <v>102</v>
      </c>
      <c r="K23771">
        <v>111</v>
      </c>
      <c r="L23771">
        <v>119</v>
      </c>
      <c r="M23771">
        <v>128</v>
      </c>
      <c r="N23771">
        <v>137</v>
      </c>
      <c r="O23771">
        <v>146</v>
      </c>
      <c r="P23771">
        <v>151</v>
      </c>
      <c r="Q23771">
        <v>157</v>
      </c>
      <c r="R23771">
        <v>162</v>
      </c>
      <c r="S23771">
        <v>166</v>
      </c>
      <c r="T23771">
        <v>170</v>
      </c>
      <c r="U23771">
        <v>173</v>
      </c>
      <c r="V23771">
        <v>177</v>
      </c>
      <c r="W23771">
        <v>181</v>
      </c>
      <c r="X23771">
        <v>180</v>
      </c>
      <c r="Y23771">
        <v>179</v>
      </c>
      <c r="Z23771">
        <v>178</v>
      </c>
      <c r="AA23771">
        <v>176</v>
      </c>
      <c r="AB23771">
        <v>177</v>
      </c>
      <c r="AC23771">
        <v>176</v>
      </c>
      <c r="AD23771">
        <v>180</v>
      </c>
      <c r="AE23771">
        <v>182</v>
      </c>
      <c r="AF23771">
        <v>182</v>
      </c>
      <c r="AG23771">
        <v>183</v>
      </c>
      <c r="AH23771">
        <v>184</v>
      </c>
      <c r="AI23771">
        <v>187</v>
      </c>
      <c r="AJ23771">
        <v>190</v>
      </c>
      <c r="AK23771">
        <v>198</v>
      </c>
      <c r="AL23771">
        <v>205</v>
      </c>
      <c r="AM23771">
        <v>209</v>
      </c>
      <c r="AN23771">
        <v>216</v>
      </c>
      <c r="AO23771">
        <v>215</v>
      </c>
      <c r="AP23771">
        <v>215</v>
      </c>
      <c r="AQ23771">
        <v>210</v>
      </c>
    </row>
    <row r="23772" spans="1:43" hidden="1" x14ac:dyDescent="0.25">
      <c r="A23772">
        <v>16</v>
      </c>
      <c r="B23772" t="s">
        <v>420</v>
      </c>
      <c r="C23772">
        <v>161</v>
      </c>
      <c r="D23772" t="s">
        <v>421</v>
      </c>
      <c r="E23772">
        <v>16106</v>
      </c>
      <c r="F23772" t="s">
        <v>427</v>
      </c>
      <c r="G23772">
        <v>1</v>
      </c>
      <c r="H23772">
        <v>1</v>
      </c>
      <c r="I23772" t="s">
        <v>55</v>
      </c>
      <c r="J23772">
        <v>102</v>
      </c>
      <c r="K23772">
        <v>112</v>
      </c>
      <c r="L23772">
        <v>120</v>
      </c>
      <c r="M23772">
        <v>128</v>
      </c>
      <c r="N23772">
        <v>135</v>
      </c>
      <c r="O23772">
        <v>142</v>
      </c>
      <c r="P23772">
        <v>152</v>
      </c>
      <c r="Q23772">
        <v>159</v>
      </c>
      <c r="R23772">
        <v>166</v>
      </c>
      <c r="S23772">
        <v>177</v>
      </c>
      <c r="T23772">
        <v>182</v>
      </c>
      <c r="U23772">
        <v>188</v>
      </c>
      <c r="V23772">
        <v>192</v>
      </c>
      <c r="W23772">
        <v>194</v>
      </c>
      <c r="X23772">
        <v>197</v>
      </c>
      <c r="Y23772">
        <v>199</v>
      </c>
      <c r="Z23772">
        <v>201</v>
      </c>
      <c r="AA23772">
        <v>203</v>
      </c>
      <c r="AB23772">
        <v>201</v>
      </c>
      <c r="AC23772">
        <v>196</v>
      </c>
      <c r="AD23772">
        <v>194</v>
      </c>
      <c r="AE23772">
        <v>190</v>
      </c>
      <c r="AF23772">
        <v>188</v>
      </c>
      <c r="AG23772">
        <v>188</v>
      </c>
      <c r="AH23772">
        <v>188</v>
      </c>
      <c r="AI23772">
        <v>190</v>
      </c>
      <c r="AJ23772">
        <v>190</v>
      </c>
      <c r="AK23772">
        <v>194</v>
      </c>
      <c r="AL23772">
        <v>196</v>
      </c>
      <c r="AM23772">
        <v>194</v>
      </c>
      <c r="AN23772">
        <v>198</v>
      </c>
      <c r="AO23772">
        <v>202</v>
      </c>
      <c r="AP23772">
        <v>211</v>
      </c>
      <c r="AQ23772">
        <v>216</v>
      </c>
    </row>
    <row r="23773" spans="1:43" hidden="1" x14ac:dyDescent="0.25">
      <c r="A23773">
        <v>16</v>
      </c>
      <c r="B23773" t="s">
        <v>420</v>
      </c>
      <c r="C23773">
        <v>161</v>
      </c>
      <c r="D23773" t="s">
        <v>421</v>
      </c>
      <c r="E23773">
        <v>16106</v>
      </c>
      <c r="F23773" t="s">
        <v>427</v>
      </c>
      <c r="G23773">
        <v>1</v>
      </c>
      <c r="H23773">
        <v>1</v>
      </c>
      <c r="I23773" t="s">
        <v>56</v>
      </c>
      <c r="J23773">
        <v>82</v>
      </c>
      <c r="K23773">
        <v>89</v>
      </c>
      <c r="L23773">
        <v>95</v>
      </c>
      <c r="M23773">
        <v>105</v>
      </c>
      <c r="N23773">
        <v>112</v>
      </c>
      <c r="O23773">
        <v>120</v>
      </c>
      <c r="P23773">
        <v>131</v>
      </c>
      <c r="Q23773">
        <v>138</v>
      </c>
      <c r="R23773">
        <v>147</v>
      </c>
      <c r="S23773">
        <v>154</v>
      </c>
      <c r="T23773">
        <v>163</v>
      </c>
      <c r="U23773">
        <v>171</v>
      </c>
      <c r="V23773">
        <v>179</v>
      </c>
      <c r="W23773">
        <v>188</v>
      </c>
      <c r="X23773">
        <v>196</v>
      </c>
      <c r="Y23773">
        <v>205</v>
      </c>
      <c r="Z23773">
        <v>210</v>
      </c>
      <c r="AA23773">
        <v>212</v>
      </c>
      <c r="AB23773">
        <v>214</v>
      </c>
      <c r="AC23773">
        <v>213</v>
      </c>
      <c r="AD23773">
        <v>214</v>
      </c>
      <c r="AE23773">
        <v>213</v>
      </c>
      <c r="AF23773">
        <v>213</v>
      </c>
      <c r="AG23773">
        <v>212</v>
      </c>
      <c r="AH23773">
        <v>208</v>
      </c>
      <c r="AI23773">
        <v>203</v>
      </c>
      <c r="AJ23773">
        <v>198</v>
      </c>
      <c r="AK23773">
        <v>196</v>
      </c>
      <c r="AL23773">
        <v>195</v>
      </c>
      <c r="AM23773">
        <v>196</v>
      </c>
      <c r="AN23773">
        <v>198</v>
      </c>
      <c r="AO23773">
        <v>199</v>
      </c>
      <c r="AP23773">
        <v>201</v>
      </c>
      <c r="AQ23773">
        <v>202</v>
      </c>
    </row>
    <row r="23774" spans="1:43" hidden="1" x14ac:dyDescent="0.25">
      <c r="A23774">
        <v>16</v>
      </c>
      <c r="B23774" t="s">
        <v>420</v>
      </c>
      <c r="C23774">
        <v>161</v>
      </c>
      <c r="D23774" t="s">
        <v>421</v>
      </c>
      <c r="E23774">
        <v>16106</v>
      </c>
      <c r="F23774" t="s">
        <v>427</v>
      </c>
      <c r="G23774">
        <v>1</v>
      </c>
      <c r="H23774">
        <v>1</v>
      </c>
      <c r="I23774" t="s">
        <v>57</v>
      </c>
      <c r="J23774">
        <v>83</v>
      </c>
      <c r="K23774">
        <v>88</v>
      </c>
      <c r="L23774">
        <v>91</v>
      </c>
      <c r="M23774">
        <v>98</v>
      </c>
      <c r="N23774">
        <v>103</v>
      </c>
      <c r="O23774">
        <v>109</v>
      </c>
      <c r="P23774">
        <v>113</v>
      </c>
      <c r="Q23774">
        <v>120</v>
      </c>
      <c r="R23774">
        <v>125</v>
      </c>
      <c r="S23774">
        <v>130</v>
      </c>
      <c r="T23774">
        <v>137</v>
      </c>
      <c r="U23774">
        <v>142</v>
      </c>
      <c r="V23774">
        <v>149</v>
      </c>
      <c r="W23774">
        <v>154</v>
      </c>
      <c r="X23774">
        <v>157</v>
      </c>
      <c r="Y23774">
        <v>165</v>
      </c>
      <c r="Z23774">
        <v>171</v>
      </c>
      <c r="AA23774">
        <v>177</v>
      </c>
      <c r="AB23774">
        <v>184</v>
      </c>
      <c r="AC23774">
        <v>189</v>
      </c>
      <c r="AD23774">
        <v>195</v>
      </c>
      <c r="AE23774">
        <v>196</v>
      </c>
      <c r="AF23774">
        <v>199</v>
      </c>
      <c r="AG23774">
        <v>200</v>
      </c>
      <c r="AH23774">
        <v>199</v>
      </c>
      <c r="AI23774">
        <v>198</v>
      </c>
      <c r="AJ23774">
        <v>199</v>
      </c>
      <c r="AK23774">
        <v>201</v>
      </c>
      <c r="AL23774">
        <v>202</v>
      </c>
      <c r="AM23774">
        <v>196</v>
      </c>
      <c r="AN23774">
        <v>193</v>
      </c>
      <c r="AO23774">
        <v>190</v>
      </c>
      <c r="AP23774">
        <v>187</v>
      </c>
      <c r="AQ23774">
        <v>185</v>
      </c>
    </row>
    <row r="23775" spans="1:43" hidden="1" x14ac:dyDescent="0.25">
      <c r="A23775">
        <v>16</v>
      </c>
      <c r="B23775" t="s">
        <v>420</v>
      </c>
      <c r="C23775">
        <v>161</v>
      </c>
      <c r="D23775" t="s">
        <v>421</v>
      </c>
      <c r="E23775">
        <v>16106</v>
      </c>
      <c r="F23775" t="s">
        <v>427</v>
      </c>
      <c r="G23775">
        <v>1</v>
      </c>
      <c r="H23775">
        <v>1</v>
      </c>
      <c r="I23775" t="s">
        <v>58</v>
      </c>
      <c r="J23775">
        <v>72</v>
      </c>
      <c r="K23775">
        <v>75</v>
      </c>
      <c r="L23775">
        <v>78</v>
      </c>
      <c r="M23775">
        <v>82</v>
      </c>
      <c r="N23775">
        <v>86</v>
      </c>
      <c r="O23775">
        <v>91</v>
      </c>
      <c r="P23775">
        <v>97</v>
      </c>
      <c r="Q23775">
        <v>102</v>
      </c>
      <c r="R23775">
        <v>108</v>
      </c>
      <c r="S23775">
        <v>114</v>
      </c>
      <c r="T23775">
        <v>119</v>
      </c>
      <c r="U23775">
        <v>124</v>
      </c>
      <c r="V23775">
        <v>129</v>
      </c>
      <c r="W23775">
        <v>135</v>
      </c>
      <c r="X23775">
        <v>141</v>
      </c>
      <c r="Y23775">
        <v>147</v>
      </c>
      <c r="Z23775">
        <v>157</v>
      </c>
      <c r="AA23775">
        <v>162</v>
      </c>
      <c r="AB23775">
        <v>168</v>
      </c>
      <c r="AC23775">
        <v>173</v>
      </c>
      <c r="AD23775">
        <v>180</v>
      </c>
      <c r="AE23775">
        <v>185</v>
      </c>
      <c r="AF23775">
        <v>190</v>
      </c>
      <c r="AG23775">
        <v>195</v>
      </c>
      <c r="AH23775">
        <v>200</v>
      </c>
      <c r="AI23775">
        <v>205</v>
      </c>
      <c r="AJ23775">
        <v>210</v>
      </c>
      <c r="AK23775">
        <v>211</v>
      </c>
      <c r="AL23775">
        <v>216</v>
      </c>
      <c r="AM23775">
        <v>211</v>
      </c>
      <c r="AN23775">
        <v>214</v>
      </c>
      <c r="AO23775">
        <v>215</v>
      </c>
      <c r="AP23775">
        <v>212</v>
      </c>
      <c r="AQ23775">
        <v>210</v>
      </c>
    </row>
    <row r="23776" spans="1:43" hidden="1" x14ac:dyDescent="0.25">
      <c r="A23776">
        <v>16</v>
      </c>
      <c r="B23776" t="s">
        <v>420</v>
      </c>
      <c r="C23776">
        <v>161</v>
      </c>
      <c r="D23776" t="s">
        <v>421</v>
      </c>
      <c r="E23776">
        <v>16106</v>
      </c>
      <c r="F23776" t="s">
        <v>427</v>
      </c>
      <c r="G23776">
        <v>1</v>
      </c>
      <c r="H23776">
        <v>1</v>
      </c>
      <c r="I23776" t="s">
        <v>59</v>
      </c>
      <c r="J23776">
        <v>49</v>
      </c>
      <c r="K23776">
        <v>52</v>
      </c>
      <c r="L23776">
        <v>55</v>
      </c>
      <c r="M23776">
        <v>60</v>
      </c>
      <c r="N23776">
        <v>65</v>
      </c>
      <c r="O23776">
        <v>70</v>
      </c>
      <c r="P23776">
        <v>74</v>
      </c>
      <c r="Q23776">
        <v>78</v>
      </c>
      <c r="R23776">
        <v>82</v>
      </c>
      <c r="S23776">
        <v>87</v>
      </c>
      <c r="T23776">
        <v>92</v>
      </c>
      <c r="U23776">
        <v>99</v>
      </c>
      <c r="V23776">
        <v>103</v>
      </c>
      <c r="W23776">
        <v>111</v>
      </c>
      <c r="X23776">
        <v>117</v>
      </c>
      <c r="Y23776">
        <v>125</v>
      </c>
      <c r="Z23776">
        <v>132</v>
      </c>
      <c r="AA23776">
        <v>138</v>
      </c>
      <c r="AB23776">
        <v>143</v>
      </c>
      <c r="AC23776">
        <v>150</v>
      </c>
      <c r="AD23776">
        <v>158</v>
      </c>
      <c r="AE23776">
        <v>165</v>
      </c>
      <c r="AF23776">
        <v>171</v>
      </c>
      <c r="AG23776">
        <v>176</v>
      </c>
      <c r="AH23776">
        <v>182</v>
      </c>
      <c r="AI23776">
        <v>187</v>
      </c>
      <c r="AJ23776">
        <v>192</v>
      </c>
      <c r="AK23776">
        <v>196</v>
      </c>
      <c r="AL23776">
        <v>205</v>
      </c>
      <c r="AM23776">
        <v>210</v>
      </c>
      <c r="AN23776">
        <v>218</v>
      </c>
      <c r="AO23776">
        <v>220</v>
      </c>
      <c r="AP23776">
        <v>220</v>
      </c>
      <c r="AQ23776">
        <v>219</v>
      </c>
    </row>
    <row r="23777" spans="1:43" hidden="1" x14ac:dyDescent="0.25">
      <c r="A23777">
        <v>16</v>
      </c>
      <c r="B23777" t="s">
        <v>420</v>
      </c>
      <c r="C23777">
        <v>161</v>
      </c>
      <c r="D23777" t="s">
        <v>421</v>
      </c>
      <c r="E23777">
        <v>16106</v>
      </c>
      <c r="F23777" t="s">
        <v>427</v>
      </c>
      <c r="G23777">
        <v>1</v>
      </c>
      <c r="H23777">
        <v>1</v>
      </c>
      <c r="I23777" t="s">
        <v>60</v>
      </c>
      <c r="J23777">
        <v>48</v>
      </c>
      <c r="K23777">
        <v>48</v>
      </c>
      <c r="L23777">
        <v>51</v>
      </c>
      <c r="M23777">
        <v>52</v>
      </c>
      <c r="N23777">
        <v>53</v>
      </c>
      <c r="O23777">
        <v>58</v>
      </c>
      <c r="P23777">
        <v>61</v>
      </c>
      <c r="Q23777">
        <v>64</v>
      </c>
      <c r="R23777">
        <v>68</v>
      </c>
      <c r="S23777">
        <v>71</v>
      </c>
      <c r="T23777">
        <v>74</v>
      </c>
      <c r="U23777">
        <v>79</v>
      </c>
      <c r="V23777">
        <v>82</v>
      </c>
      <c r="W23777">
        <v>86</v>
      </c>
      <c r="X23777">
        <v>90</v>
      </c>
      <c r="Y23777">
        <v>95</v>
      </c>
      <c r="Z23777">
        <v>101</v>
      </c>
      <c r="AA23777">
        <v>108</v>
      </c>
      <c r="AB23777">
        <v>114</v>
      </c>
      <c r="AC23777">
        <v>121</v>
      </c>
      <c r="AD23777">
        <v>126</v>
      </c>
      <c r="AE23777">
        <v>132</v>
      </c>
      <c r="AF23777">
        <v>137</v>
      </c>
      <c r="AG23777">
        <v>143</v>
      </c>
      <c r="AH23777">
        <v>148</v>
      </c>
      <c r="AI23777">
        <v>156</v>
      </c>
      <c r="AJ23777">
        <v>162</v>
      </c>
      <c r="AK23777">
        <v>168</v>
      </c>
      <c r="AL23777">
        <v>176</v>
      </c>
      <c r="AM23777">
        <v>176</v>
      </c>
      <c r="AN23777">
        <v>184</v>
      </c>
      <c r="AO23777">
        <v>189</v>
      </c>
      <c r="AP23777">
        <v>195</v>
      </c>
      <c r="AQ23777">
        <v>203</v>
      </c>
    </row>
    <row r="23778" spans="1:43" hidden="1" x14ac:dyDescent="0.25">
      <c r="A23778">
        <v>16</v>
      </c>
      <c r="B23778" t="s">
        <v>420</v>
      </c>
      <c r="C23778">
        <v>161</v>
      </c>
      <c r="D23778" t="s">
        <v>421</v>
      </c>
      <c r="E23778">
        <v>16106</v>
      </c>
      <c r="F23778" t="s">
        <v>427</v>
      </c>
      <c r="G23778">
        <v>1</v>
      </c>
      <c r="H23778">
        <v>1</v>
      </c>
      <c r="I23778" t="s">
        <v>61</v>
      </c>
      <c r="J23778">
        <v>39</v>
      </c>
      <c r="K23778">
        <v>43</v>
      </c>
      <c r="L23778">
        <v>46</v>
      </c>
      <c r="M23778">
        <v>48</v>
      </c>
      <c r="N23778">
        <v>51</v>
      </c>
      <c r="O23778">
        <v>52</v>
      </c>
      <c r="P23778">
        <v>54</v>
      </c>
      <c r="Q23778">
        <v>53</v>
      </c>
      <c r="R23778">
        <v>54</v>
      </c>
      <c r="S23778">
        <v>56</v>
      </c>
      <c r="T23778">
        <v>56</v>
      </c>
      <c r="U23778">
        <v>60</v>
      </c>
      <c r="V23778">
        <v>62</v>
      </c>
      <c r="W23778">
        <v>63</v>
      </c>
      <c r="X23778">
        <v>68</v>
      </c>
      <c r="Y23778">
        <v>70</v>
      </c>
      <c r="Z23778">
        <v>74</v>
      </c>
      <c r="AA23778">
        <v>78</v>
      </c>
      <c r="AB23778">
        <v>82</v>
      </c>
      <c r="AC23778">
        <v>87</v>
      </c>
      <c r="AD23778">
        <v>92</v>
      </c>
      <c r="AE23778">
        <v>95</v>
      </c>
      <c r="AF23778">
        <v>103</v>
      </c>
      <c r="AG23778">
        <v>108</v>
      </c>
      <c r="AH23778">
        <v>112</v>
      </c>
      <c r="AI23778">
        <v>120</v>
      </c>
      <c r="AJ23778">
        <v>123</v>
      </c>
      <c r="AK23778">
        <v>130</v>
      </c>
      <c r="AL23778">
        <v>135</v>
      </c>
      <c r="AM23778">
        <v>139</v>
      </c>
      <c r="AN23778">
        <v>146</v>
      </c>
      <c r="AO23778">
        <v>152</v>
      </c>
      <c r="AP23778">
        <v>159</v>
      </c>
      <c r="AQ23778">
        <v>164</v>
      </c>
    </row>
    <row r="23779" spans="1:43" hidden="1" x14ac:dyDescent="0.25">
      <c r="A23779">
        <v>16</v>
      </c>
      <c r="B23779" t="s">
        <v>420</v>
      </c>
      <c r="C23779">
        <v>161</v>
      </c>
      <c r="D23779" t="s">
        <v>421</v>
      </c>
      <c r="E23779">
        <v>16106</v>
      </c>
      <c r="F23779" t="s">
        <v>427</v>
      </c>
      <c r="G23779">
        <v>1</v>
      </c>
      <c r="H23779">
        <v>1</v>
      </c>
      <c r="I23779" t="s">
        <v>62</v>
      </c>
      <c r="J23779">
        <v>33</v>
      </c>
      <c r="K23779">
        <v>35</v>
      </c>
      <c r="L23779">
        <v>37</v>
      </c>
      <c r="M23779">
        <v>40</v>
      </c>
      <c r="N23779">
        <v>42</v>
      </c>
      <c r="O23779">
        <v>46</v>
      </c>
      <c r="P23779">
        <v>49</v>
      </c>
      <c r="Q23779">
        <v>53</v>
      </c>
      <c r="R23779">
        <v>56</v>
      </c>
      <c r="S23779">
        <v>60</v>
      </c>
      <c r="T23779">
        <v>63</v>
      </c>
      <c r="U23779">
        <v>66</v>
      </c>
      <c r="V23779">
        <v>69</v>
      </c>
      <c r="W23779">
        <v>72</v>
      </c>
      <c r="X23779">
        <v>75</v>
      </c>
      <c r="Y23779">
        <v>78</v>
      </c>
      <c r="Z23779">
        <v>81</v>
      </c>
      <c r="AA23779">
        <v>87</v>
      </c>
      <c r="AB23779">
        <v>92</v>
      </c>
      <c r="AC23779">
        <v>98</v>
      </c>
      <c r="AD23779">
        <v>104</v>
      </c>
      <c r="AE23779">
        <v>110</v>
      </c>
      <c r="AF23779">
        <v>117</v>
      </c>
      <c r="AG23779">
        <v>124</v>
      </c>
      <c r="AH23779">
        <v>132</v>
      </c>
      <c r="AI23779">
        <v>141</v>
      </c>
      <c r="AJ23779">
        <v>149</v>
      </c>
      <c r="AK23779">
        <v>159</v>
      </c>
      <c r="AL23779">
        <v>169</v>
      </c>
      <c r="AM23779">
        <v>180</v>
      </c>
      <c r="AN23779">
        <v>191</v>
      </c>
      <c r="AO23779">
        <v>203</v>
      </c>
      <c r="AP23779">
        <v>214</v>
      </c>
      <c r="AQ23779">
        <v>227</v>
      </c>
    </row>
    <row r="23780" spans="1:43" hidden="1" x14ac:dyDescent="0.25">
      <c r="A23780">
        <v>16</v>
      </c>
      <c r="B23780" t="s">
        <v>420</v>
      </c>
      <c r="C23780">
        <v>161</v>
      </c>
      <c r="D23780" t="s">
        <v>421</v>
      </c>
      <c r="E23780">
        <v>16106</v>
      </c>
      <c r="F23780" t="s">
        <v>427</v>
      </c>
      <c r="G23780">
        <v>1</v>
      </c>
      <c r="H23780">
        <v>2</v>
      </c>
      <c r="I23780" t="s">
        <v>45</v>
      </c>
      <c r="J23780">
        <v>47</v>
      </c>
      <c r="K23780">
        <v>46</v>
      </c>
      <c r="L23780">
        <v>44</v>
      </c>
      <c r="M23780">
        <v>43</v>
      </c>
      <c r="N23780">
        <v>42</v>
      </c>
      <c r="O23780">
        <v>42</v>
      </c>
      <c r="P23780">
        <v>42</v>
      </c>
      <c r="Q23780">
        <v>42</v>
      </c>
      <c r="R23780">
        <v>41</v>
      </c>
      <c r="S23780">
        <v>40</v>
      </c>
      <c r="T23780">
        <v>38</v>
      </c>
      <c r="U23780">
        <v>36</v>
      </c>
      <c r="V23780">
        <v>36</v>
      </c>
      <c r="W23780">
        <v>37</v>
      </c>
      <c r="X23780">
        <v>36</v>
      </c>
      <c r="Y23780">
        <v>33</v>
      </c>
      <c r="Z23780">
        <v>31</v>
      </c>
      <c r="AA23780">
        <v>31</v>
      </c>
      <c r="AB23780">
        <v>31</v>
      </c>
      <c r="AC23780">
        <v>30</v>
      </c>
      <c r="AD23780">
        <v>30</v>
      </c>
      <c r="AE23780">
        <v>29</v>
      </c>
      <c r="AF23780">
        <v>29</v>
      </c>
      <c r="AG23780">
        <v>29</v>
      </c>
      <c r="AH23780">
        <v>28</v>
      </c>
      <c r="AI23780">
        <v>28</v>
      </c>
      <c r="AJ23780">
        <v>28</v>
      </c>
      <c r="AK23780">
        <v>27</v>
      </c>
      <c r="AL23780">
        <v>26</v>
      </c>
      <c r="AM23780">
        <v>26</v>
      </c>
      <c r="AN23780">
        <v>26</v>
      </c>
      <c r="AO23780">
        <v>26</v>
      </c>
      <c r="AP23780">
        <v>25</v>
      </c>
      <c r="AQ23780">
        <v>25</v>
      </c>
    </row>
    <row r="23781" spans="1:43" hidden="1" x14ac:dyDescent="0.25">
      <c r="A23781">
        <v>16</v>
      </c>
      <c r="B23781" t="s">
        <v>420</v>
      </c>
      <c r="C23781">
        <v>161</v>
      </c>
      <c r="D23781" t="s">
        <v>421</v>
      </c>
      <c r="E23781">
        <v>16106</v>
      </c>
      <c r="F23781" t="s">
        <v>427</v>
      </c>
      <c r="G23781">
        <v>1</v>
      </c>
      <c r="H23781">
        <v>2</v>
      </c>
      <c r="I23781" t="s">
        <v>46</v>
      </c>
      <c r="J23781">
        <v>191</v>
      </c>
      <c r="K23781">
        <v>181</v>
      </c>
      <c r="L23781">
        <v>173</v>
      </c>
      <c r="M23781">
        <v>166</v>
      </c>
      <c r="N23781">
        <v>159</v>
      </c>
      <c r="O23781">
        <v>155</v>
      </c>
      <c r="P23781">
        <v>152</v>
      </c>
      <c r="Q23781">
        <v>151</v>
      </c>
      <c r="R23781">
        <v>150</v>
      </c>
      <c r="S23781">
        <v>148</v>
      </c>
      <c r="T23781">
        <v>146</v>
      </c>
      <c r="U23781">
        <v>143</v>
      </c>
      <c r="V23781">
        <v>137</v>
      </c>
      <c r="W23781">
        <v>134</v>
      </c>
      <c r="X23781">
        <v>130</v>
      </c>
      <c r="Y23781">
        <v>129</v>
      </c>
      <c r="Z23781">
        <v>127</v>
      </c>
      <c r="AA23781">
        <v>123</v>
      </c>
      <c r="AB23781">
        <v>119</v>
      </c>
      <c r="AC23781">
        <v>116</v>
      </c>
      <c r="AD23781">
        <v>113</v>
      </c>
      <c r="AE23781">
        <v>111</v>
      </c>
      <c r="AF23781">
        <v>111</v>
      </c>
      <c r="AG23781">
        <v>110</v>
      </c>
      <c r="AH23781">
        <v>109</v>
      </c>
      <c r="AI23781">
        <v>108</v>
      </c>
      <c r="AJ23781">
        <v>107</v>
      </c>
      <c r="AK23781">
        <v>104</v>
      </c>
      <c r="AL23781">
        <v>104</v>
      </c>
      <c r="AM23781">
        <v>101</v>
      </c>
      <c r="AN23781">
        <v>100</v>
      </c>
      <c r="AO23781">
        <v>100</v>
      </c>
      <c r="AP23781">
        <v>98</v>
      </c>
      <c r="AQ23781">
        <v>97</v>
      </c>
    </row>
    <row r="23782" spans="1:43" hidden="1" x14ac:dyDescent="0.25">
      <c r="A23782">
        <v>16</v>
      </c>
      <c r="B23782" t="s">
        <v>420</v>
      </c>
      <c r="C23782">
        <v>161</v>
      </c>
      <c r="D23782" t="s">
        <v>421</v>
      </c>
      <c r="E23782">
        <v>16106</v>
      </c>
      <c r="F23782" t="s">
        <v>427</v>
      </c>
      <c r="G23782">
        <v>1</v>
      </c>
      <c r="H23782">
        <v>2</v>
      </c>
      <c r="I23782" t="s">
        <v>47</v>
      </c>
      <c r="J23782">
        <v>277</v>
      </c>
      <c r="K23782">
        <v>263</v>
      </c>
      <c r="L23782">
        <v>251</v>
      </c>
      <c r="M23782">
        <v>241</v>
      </c>
      <c r="N23782">
        <v>228</v>
      </c>
      <c r="O23782">
        <v>219</v>
      </c>
      <c r="P23782">
        <v>210</v>
      </c>
      <c r="Q23782">
        <v>201</v>
      </c>
      <c r="R23782">
        <v>194</v>
      </c>
      <c r="S23782">
        <v>188</v>
      </c>
      <c r="T23782">
        <v>184</v>
      </c>
      <c r="U23782">
        <v>180</v>
      </c>
      <c r="V23782">
        <v>180</v>
      </c>
      <c r="W23782">
        <v>176</v>
      </c>
      <c r="X23782">
        <v>176</v>
      </c>
      <c r="Y23782">
        <v>171</v>
      </c>
      <c r="Z23782">
        <v>165</v>
      </c>
      <c r="AA23782">
        <v>163</v>
      </c>
      <c r="AB23782">
        <v>160</v>
      </c>
      <c r="AC23782">
        <v>159</v>
      </c>
      <c r="AD23782">
        <v>154</v>
      </c>
      <c r="AE23782">
        <v>154</v>
      </c>
      <c r="AF23782">
        <v>149</v>
      </c>
      <c r="AG23782">
        <v>144</v>
      </c>
      <c r="AH23782">
        <v>141</v>
      </c>
      <c r="AI23782">
        <v>139</v>
      </c>
      <c r="AJ23782">
        <v>137</v>
      </c>
      <c r="AK23782">
        <v>137</v>
      </c>
      <c r="AL23782">
        <v>136</v>
      </c>
      <c r="AM23782">
        <v>134</v>
      </c>
      <c r="AN23782">
        <v>133</v>
      </c>
      <c r="AO23782">
        <v>130</v>
      </c>
      <c r="AP23782">
        <v>127</v>
      </c>
      <c r="AQ23782">
        <v>127</v>
      </c>
    </row>
    <row r="23783" spans="1:43" hidden="1" x14ac:dyDescent="0.25">
      <c r="A23783">
        <v>16</v>
      </c>
      <c r="B23783" t="s">
        <v>420</v>
      </c>
      <c r="C23783">
        <v>161</v>
      </c>
      <c r="D23783" t="s">
        <v>421</v>
      </c>
      <c r="E23783">
        <v>16106</v>
      </c>
      <c r="F23783" t="s">
        <v>427</v>
      </c>
      <c r="G23783">
        <v>1</v>
      </c>
      <c r="H23783">
        <v>2</v>
      </c>
      <c r="I23783" t="s">
        <v>48</v>
      </c>
      <c r="J23783">
        <v>302</v>
      </c>
      <c r="K23783">
        <v>295</v>
      </c>
      <c r="L23783">
        <v>287</v>
      </c>
      <c r="M23783">
        <v>275</v>
      </c>
      <c r="N23783">
        <v>265</v>
      </c>
      <c r="O23783">
        <v>253</v>
      </c>
      <c r="P23783">
        <v>245</v>
      </c>
      <c r="Q23783">
        <v>235</v>
      </c>
      <c r="R23783">
        <v>227</v>
      </c>
      <c r="S23783">
        <v>219</v>
      </c>
      <c r="T23783">
        <v>209</v>
      </c>
      <c r="U23783">
        <v>202</v>
      </c>
      <c r="V23783">
        <v>194</v>
      </c>
      <c r="W23783">
        <v>190</v>
      </c>
      <c r="X23783">
        <v>185</v>
      </c>
      <c r="Y23783">
        <v>183</v>
      </c>
      <c r="Z23783">
        <v>179</v>
      </c>
      <c r="AA23783">
        <v>181</v>
      </c>
      <c r="AB23783">
        <v>180</v>
      </c>
      <c r="AC23783">
        <v>180</v>
      </c>
      <c r="AD23783">
        <v>178</v>
      </c>
      <c r="AE23783">
        <v>176</v>
      </c>
      <c r="AF23783">
        <v>172</v>
      </c>
      <c r="AG23783">
        <v>170</v>
      </c>
      <c r="AH23783">
        <v>168</v>
      </c>
      <c r="AI23783">
        <v>165</v>
      </c>
      <c r="AJ23783">
        <v>162</v>
      </c>
      <c r="AK23783">
        <v>159</v>
      </c>
      <c r="AL23783">
        <v>155</v>
      </c>
      <c r="AM23783">
        <v>151</v>
      </c>
      <c r="AN23783">
        <v>149</v>
      </c>
      <c r="AO23783">
        <v>148</v>
      </c>
      <c r="AP23783">
        <v>147</v>
      </c>
      <c r="AQ23783">
        <v>146</v>
      </c>
    </row>
    <row r="23784" spans="1:43" hidden="1" x14ac:dyDescent="0.25">
      <c r="A23784">
        <v>16</v>
      </c>
      <c r="B23784" t="s">
        <v>420</v>
      </c>
      <c r="C23784">
        <v>161</v>
      </c>
      <c r="D23784" t="s">
        <v>421</v>
      </c>
      <c r="E23784">
        <v>16106</v>
      </c>
      <c r="F23784" t="s">
        <v>427</v>
      </c>
      <c r="G23784">
        <v>1</v>
      </c>
      <c r="H23784">
        <v>2</v>
      </c>
      <c r="I23784" t="s">
        <v>49</v>
      </c>
      <c r="J23784">
        <v>246</v>
      </c>
      <c r="K23784">
        <v>244</v>
      </c>
      <c r="L23784">
        <v>245</v>
      </c>
      <c r="M23784">
        <v>246</v>
      </c>
      <c r="N23784">
        <v>246</v>
      </c>
      <c r="O23784">
        <v>247</v>
      </c>
      <c r="P23784">
        <v>245</v>
      </c>
      <c r="Q23784">
        <v>238</v>
      </c>
      <c r="R23784">
        <v>232</v>
      </c>
      <c r="S23784">
        <v>225</v>
      </c>
      <c r="T23784">
        <v>217</v>
      </c>
      <c r="U23784">
        <v>210</v>
      </c>
      <c r="V23784">
        <v>203</v>
      </c>
      <c r="W23784">
        <v>198</v>
      </c>
      <c r="X23784">
        <v>193</v>
      </c>
      <c r="Y23784">
        <v>186</v>
      </c>
      <c r="Z23784">
        <v>180</v>
      </c>
      <c r="AA23784">
        <v>176</v>
      </c>
      <c r="AB23784">
        <v>172</v>
      </c>
      <c r="AC23784">
        <v>169</v>
      </c>
      <c r="AD23784">
        <v>166</v>
      </c>
      <c r="AE23784">
        <v>167</v>
      </c>
      <c r="AF23784">
        <v>166</v>
      </c>
      <c r="AG23784">
        <v>165</v>
      </c>
      <c r="AH23784">
        <v>167</v>
      </c>
      <c r="AI23784">
        <v>165</v>
      </c>
      <c r="AJ23784">
        <v>161</v>
      </c>
      <c r="AK23784">
        <v>159</v>
      </c>
      <c r="AL23784">
        <v>156</v>
      </c>
      <c r="AM23784">
        <v>154</v>
      </c>
      <c r="AN23784">
        <v>153</v>
      </c>
      <c r="AO23784">
        <v>150</v>
      </c>
      <c r="AP23784">
        <v>147</v>
      </c>
      <c r="AQ23784">
        <v>143</v>
      </c>
    </row>
    <row r="23785" spans="1:43" hidden="1" x14ac:dyDescent="0.25">
      <c r="A23785">
        <v>16</v>
      </c>
      <c r="B23785" t="s">
        <v>420</v>
      </c>
      <c r="C23785">
        <v>161</v>
      </c>
      <c r="D23785" t="s">
        <v>421</v>
      </c>
      <c r="E23785">
        <v>16106</v>
      </c>
      <c r="F23785" t="s">
        <v>427</v>
      </c>
      <c r="G23785">
        <v>1</v>
      </c>
      <c r="H23785">
        <v>2</v>
      </c>
      <c r="I23785" t="s">
        <v>50</v>
      </c>
      <c r="J23785">
        <v>193</v>
      </c>
      <c r="K23785">
        <v>191</v>
      </c>
      <c r="L23785">
        <v>188</v>
      </c>
      <c r="M23785">
        <v>187</v>
      </c>
      <c r="N23785">
        <v>185</v>
      </c>
      <c r="O23785">
        <v>185</v>
      </c>
      <c r="P23785">
        <v>186</v>
      </c>
      <c r="Q23785">
        <v>189</v>
      </c>
      <c r="R23785">
        <v>194</v>
      </c>
      <c r="S23785">
        <v>198</v>
      </c>
      <c r="T23785">
        <v>201</v>
      </c>
      <c r="U23785">
        <v>198</v>
      </c>
      <c r="V23785">
        <v>194</v>
      </c>
      <c r="W23785">
        <v>189</v>
      </c>
      <c r="X23785">
        <v>186</v>
      </c>
      <c r="Y23785">
        <v>181</v>
      </c>
      <c r="Z23785">
        <v>174</v>
      </c>
      <c r="AA23785">
        <v>170</v>
      </c>
      <c r="AB23785">
        <v>166</v>
      </c>
      <c r="AC23785">
        <v>159</v>
      </c>
      <c r="AD23785">
        <v>154</v>
      </c>
      <c r="AE23785">
        <v>150</v>
      </c>
      <c r="AF23785">
        <v>144</v>
      </c>
      <c r="AG23785">
        <v>141</v>
      </c>
      <c r="AH23785">
        <v>137</v>
      </c>
      <c r="AI23785">
        <v>137</v>
      </c>
      <c r="AJ23785">
        <v>137</v>
      </c>
      <c r="AK23785">
        <v>138</v>
      </c>
      <c r="AL23785">
        <v>139</v>
      </c>
      <c r="AM23785">
        <v>138</v>
      </c>
      <c r="AN23785">
        <v>138</v>
      </c>
      <c r="AO23785">
        <v>135</v>
      </c>
      <c r="AP23785">
        <v>130</v>
      </c>
      <c r="AQ23785">
        <v>131</v>
      </c>
    </row>
    <row r="23786" spans="1:43" hidden="1" x14ac:dyDescent="0.25">
      <c r="A23786">
        <v>16</v>
      </c>
      <c r="B23786" t="s">
        <v>420</v>
      </c>
      <c r="C23786">
        <v>161</v>
      </c>
      <c r="D23786" t="s">
        <v>421</v>
      </c>
      <c r="E23786">
        <v>16106</v>
      </c>
      <c r="F23786" t="s">
        <v>427</v>
      </c>
      <c r="G23786">
        <v>1</v>
      </c>
      <c r="H23786">
        <v>2</v>
      </c>
      <c r="I23786" t="s">
        <v>51</v>
      </c>
      <c r="J23786">
        <v>215</v>
      </c>
      <c r="K23786">
        <v>204</v>
      </c>
      <c r="L23786">
        <v>195</v>
      </c>
      <c r="M23786">
        <v>189</v>
      </c>
      <c r="N23786">
        <v>184</v>
      </c>
      <c r="O23786">
        <v>181</v>
      </c>
      <c r="P23786">
        <v>180</v>
      </c>
      <c r="Q23786">
        <v>176</v>
      </c>
      <c r="R23786">
        <v>174</v>
      </c>
      <c r="S23786">
        <v>170</v>
      </c>
      <c r="T23786">
        <v>169</v>
      </c>
      <c r="U23786">
        <v>169</v>
      </c>
      <c r="V23786">
        <v>171</v>
      </c>
      <c r="W23786">
        <v>173</v>
      </c>
      <c r="X23786">
        <v>175</v>
      </c>
      <c r="Y23786">
        <v>175</v>
      </c>
      <c r="Z23786">
        <v>174</v>
      </c>
      <c r="AA23786">
        <v>170</v>
      </c>
      <c r="AB23786">
        <v>166</v>
      </c>
      <c r="AC23786">
        <v>162</v>
      </c>
      <c r="AD23786">
        <v>154</v>
      </c>
      <c r="AE23786">
        <v>149</v>
      </c>
      <c r="AF23786">
        <v>145</v>
      </c>
      <c r="AG23786">
        <v>139</v>
      </c>
      <c r="AH23786">
        <v>135</v>
      </c>
      <c r="AI23786">
        <v>130</v>
      </c>
      <c r="AJ23786">
        <v>127</v>
      </c>
      <c r="AK23786">
        <v>122</v>
      </c>
      <c r="AL23786">
        <v>120</v>
      </c>
      <c r="AM23786">
        <v>117</v>
      </c>
      <c r="AN23786">
        <v>118</v>
      </c>
      <c r="AO23786">
        <v>117</v>
      </c>
      <c r="AP23786">
        <v>116</v>
      </c>
      <c r="AQ23786">
        <v>118</v>
      </c>
    </row>
    <row r="23787" spans="1:43" hidden="1" x14ac:dyDescent="0.25">
      <c r="A23787">
        <v>16</v>
      </c>
      <c r="B23787" t="s">
        <v>420</v>
      </c>
      <c r="C23787">
        <v>161</v>
      </c>
      <c r="D23787" t="s">
        <v>421</v>
      </c>
      <c r="E23787">
        <v>16106</v>
      </c>
      <c r="F23787" t="s">
        <v>427</v>
      </c>
      <c r="G23787">
        <v>1</v>
      </c>
      <c r="H23787">
        <v>2</v>
      </c>
      <c r="I23787" t="s">
        <v>52</v>
      </c>
      <c r="J23787">
        <v>267</v>
      </c>
      <c r="K23787">
        <v>257</v>
      </c>
      <c r="L23787">
        <v>248</v>
      </c>
      <c r="M23787">
        <v>238</v>
      </c>
      <c r="N23787">
        <v>228</v>
      </c>
      <c r="O23787">
        <v>214</v>
      </c>
      <c r="P23787">
        <v>204</v>
      </c>
      <c r="Q23787">
        <v>194</v>
      </c>
      <c r="R23787">
        <v>188</v>
      </c>
      <c r="S23787">
        <v>186</v>
      </c>
      <c r="T23787">
        <v>183</v>
      </c>
      <c r="U23787">
        <v>179</v>
      </c>
      <c r="V23787">
        <v>175</v>
      </c>
      <c r="W23787">
        <v>173</v>
      </c>
      <c r="X23787">
        <v>170</v>
      </c>
      <c r="Y23787">
        <v>167</v>
      </c>
      <c r="Z23787">
        <v>170</v>
      </c>
      <c r="AA23787">
        <v>174</v>
      </c>
      <c r="AB23787">
        <v>178</v>
      </c>
      <c r="AC23787">
        <v>182</v>
      </c>
      <c r="AD23787">
        <v>184</v>
      </c>
      <c r="AE23787">
        <v>182</v>
      </c>
      <c r="AF23787">
        <v>179</v>
      </c>
      <c r="AG23787">
        <v>173</v>
      </c>
      <c r="AH23787">
        <v>169</v>
      </c>
      <c r="AI23787">
        <v>162</v>
      </c>
      <c r="AJ23787">
        <v>157</v>
      </c>
      <c r="AK23787">
        <v>153</v>
      </c>
      <c r="AL23787">
        <v>149</v>
      </c>
      <c r="AM23787">
        <v>143</v>
      </c>
      <c r="AN23787">
        <v>138</v>
      </c>
      <c r="AO23787">
        <v>134</v>
      </c>
      <c r="AP23787">
        <v>130</v>
      </c>
      <c r="AQ23787">
        <v>127</v>
      </c>
    </row>
    <row r="23788" spans="1:43" hidden="1" x14ac:dyDescent="0.25">
      <c r="A23788">
        <v>16</v>
      </c>
      <c r="B23788" t="s">
        <v>420</v>
      </c>
      <c r="C23788">
        <v>161</v>
      </c>
      <c r="D23788" t="s">
        <v>421</v>
      </c>
      <c r="E23788">
        <v>16106</v>
      </c>
      <c r="F23788" t="s">
        <v>427</v>
      </c>
      <c r="G23788">
        <v>1</v>
      </c>
      <c r="H23788">
        <v>2</v>
      </c>
      <c r="I23788" t="s">
        <v>53</v>
      </c>
      <c r="J23788">
        <v>259</v>
      </c>
      <c r="K23788">
        <v>255</v>
      </c>
      <c r="L23788">
        <v>251</v>
      </c>
      <c r="M23788">
        <v>242</v>
      </c>
      <c r="N23788">
        <v>237</v>
      </c>
      <c r="O23788">
        <v>230</v>
      </c>
      <c r="P23788">
        <v>222</v>
      </c>
      <c r="Q23788">
        <v>216</v>
      </c>
      <c r="R23788">
        <v>208</v>
      </c>
      <c r="S23788">
        <v>199</v>
      </c>
      <c r="T23788">
        <v>189</v>
      </c>
      <c r="U23788">
        <v>182</v>
      </c>
      <c r="V23788">
        <v>174</v>
      </c>
      <c r="W23788">
        <v>168</v>
      </c>
      <c r="X23788">
        <v>168</v>
      </c>
      <c r="Y23788">
        <v>166</v>
      </c>
      <c r="Z23788">
        <v>165</v>
      </c>
      <c r="AA23788">
        <v>164</v>
      </c>
      <c r="AB23788">
        <v>165</v>
      </c>
      <c r="AC23788">
        <v>165</v>
      </c>
      <c r="AD23788">
        <v>165</v>
      </c>
      <c r="AE23788">
        <v>169</v>
      </c>
      <c r="AF23788">
        <v>172</v>
      </c>
      <c r="AG23788">
        <v>176</v>
      </c>
      <c r="AH23788">
        <v>180</v>
      </c>
      <c r="AI23788">
        <v>181</v>
      </c>
      <c r="AJ23788">
        <v>180</v>
      </c>
      <c r="AK23788">
        <v>179</v>
      </c>
      <c r="AL23788">
        <v>174</v>
      </c>
      <c r="AM23788">
        <v>168</v>
      </c>
      <c r="AN23788">
        <v>162</v>
      </c>
      <c r="AO23788">
        <v>158</v>
      </c>
      <c r="AP23788">
        <v>155</v>
      </c>
      <c r="AQ23788">
        <v>150</v>
      </c>
    </row>
    <row r="23789" spans="1:43" hidden="1" x14ac:dyDescent="0.25">
      <c r="A23789">
        <v>16</v>
      </c>
      <c r="B23789" t="s">
        <v>420</v>
      </c>
      <c r="C23789">
        <v>161</v>
      </c>
      <c r="D23789" t="s">
        <v>421</v>
      </c>
      <c r="E23789">
        <v>16106</v>
      </c>
      <c r="F23789" t="s">
        <v>427</v>
      </c>
      <c r="G23789">
        <v>1</v>
      </c>
      <c r="H23789">
        <v>2</v>
      </c>
      <c r="I23789" t="s">
        <v>54</v>
      </c>
      <c r="J23789">
        <v>251</v>
      </c>
      <c r="K23789">
        <v>249</v>
      </c>
      <c r="L23789">
        <v>251</v>
      </c>
      <c r="M23789">
        <v>252</v>
      </c>
      <c r="N23789">
        <v>253</v>
      </c>
      <c r="O23789">
        <v>251</v>
      </c>
      <c r="P23789">
        <v>251</v>
      </c>
      <c r="Q23789">
        <v>247</v>
      </c>
      <c r="R23789">
        <v>242</v>
      </c>
      <c r="S23789">
        <v>235</v>
      </c>
      <c r="T23789">
        <v>233</v>
      </c>
      <c r="U23789">
        <v>227</v>
      </c>
      <c r="V23789">
        <v>223</v>
      </c>
      <c r="W23789">
        <v>215</v>
      </c>
      <c r="X23789">
        <v>210</v>
      </c>
      <c r="Y23789">
        <v>200</v>
      </c>
      <c r="Z23789">
        <v>194</v>
      </c>
      <c r="AA23789">
        <v>189</v>
      </c>
      <c r="AB23789">
        <v>185</v>
      </c>
      <c r="AC23789">
        <v>187</v>
      </c>
      <c r="AD23789">
        <v>186</v>
      </c>
      <c r="AE23789">
        <v>187</v>
      </c>
      <c r="AF23789">
        <v>185</v>
      </c>
      <c r="AG23789">
        <v>186</v>
      </c>
      <c r="AH23789">
        <v>186</v>
      </c>
      <c r="AI23789">
        <v>186</v>
      </c>
      <c r="AJ23789">
        <v>189</v>
      </c>
      <c r="AK23789">
        <v>197</v>
      </c>
      <c r="AL23789">
        <v>197</v>
      </c>
      <c r="AM23789">
        <v>205</v>
      </c>
      <c r="AN23789">
        <v>204</v>
      </c>
      <c r="AO23789">
        <v>204</v>
      </c>
      <c r="AP23789">
        <v>200</v>
      </c>
      <c r="AQ23789">
        <v>195</v>
      </c>
    </row>
    <row r="23790" spans="1:43" hidden="1" x14ac:dyDescent="0.25">
      <c r="A23790">
        <v>16</v>
      </c>
      <c r="B23790" t="s">
        <v>420</v>
      </c>
      <c r="C23790">
        <v>161</v>
      </c>
      <c r="D23790" t="s">
        <v>421</v>
      </c>
      <c r="E23790">
        <v>16106</v>
      </c>
      <c r="F23790" t="s">
        <v>427</v>
      </c>
      <c r="G23790">
        <v>1</v>
      </c>
      <c r="H23790">
        <v>2</v>
      </c>
      <c r="I23790" t="s">
        <v>55</v>
      </c>
      <c r="J23790">
        <v>200</v>
      </c>
      <c r="K23790">
        <v>204</v>
      </c>
      <c r="L23790">
        <v>210</v>
      </c>
      <c r="M23790">
        <v>214</v>
      </c>
      <c r="N23790">
        <v>218</v>
      </c>
      <c r="O23790">
        <v>220</v>
      </c>
      <c r="P23790">
        <v>223</v>
      </c>
      <c r="Q23790">
        <v>230</v>
      </c>
      <c r="R23790">
        <v>235</v>
      </c>
      <c r="S23790">
        <v>238</v>
      </c>
      <c r="T23790">
        <v>242</v>
      </c>
      <c r="U23790">
        <v>245</v>
      </c>
      <c r="V23790">
        <v>245</v>
      </c>
      <c r="W23790">
        <v>244</v>
      </c>
      <c r="X23790">
        <v>240</v>
      </c>
      <c r="Y23790">
        <v>242</v>
      </c>
      <c r="Z23790">
        <v>237</v>
      </c>
      <c r="AA23790">
        <v>234</v>
      </c>
      <c r="AB23790">
        <v>232</v>
      </c>
      <c r="AC23790">
        <v>227</v>
      </c>
      <c r="AD23790">
        <v>218</v>
      </c>
      <c r="AE23790">
        <v>212</v>
      </c>
      <c r="AF23790">
        <v>207</v>
      </c>
      <c r="AG23790">
        <v>203</v>
      </c>
      <c r="AH23790">
        <v>204</v>
      </c>
      <c r="AI23790">
        <v>206</v>
      </c>
      <c r="AJ23790">
        <v>207</v>
      </c>
      <c r="AK23790">
        <v>203</v>
      </c>
      <c r="AL23790">
        <v>202</v>
      </c>
      <c r="AM23790">
        <v>204</v>
      </c>
      <c r="AN23790">
        <v>204</v>
      </c>
      <c r="AO23790">
        <v>207</v>
      </c>
      <c r="AP23790">
        <v>211</v>
      </c>
      <c r="AQ23790">
        <v>216</v>
      </c>
    </row>
    <row r="23791" spans="1:43" hidden="1" x14ac:dyDescent="0.25">
      <c r="A23791">
        <v>16</v>
      </c>
      <c r="B23791" t="s">
        <v>420</v>
      </c>
      <c r="C23791">
        <v>161</v>
      </c>
      <c r="D23791" t="s">
        <v>421</v>
      </c>
      <c r="E23791">
        <v>16106</v>
      </c>
      <c r="F23791" t="s">
        <v>427</v>
      </c>
      <c r="G23791">
        <v>1</v>
      </c>
      <c r="H23791">
        <v>2</v>
      </c>
      <c r="I23791" t="s">
        <v>56</v>
      </c>
      <c r="J23791">
        <v>181</v>
      </c>
      <c r="K23791">
        <v>184</v>
      </c>
      <c r="L23791">
        <v>188</v>
      </c>
      <c r="M23791">
        <v>187</v>
      </c>
      <c r="N23791">
        <v>191</v>
      </c>
      <c r="O23791">
        <v>197</v>
      </c>
      <c r="P23791">
        <v>199</v>
      </c>
      <c r="Q23791">
        <v>203</v>
      </c>
      <c r="R23791">
        <v>207</v>
      </c>
      <c r="S23791">
        <v>210</v>
      </c>
      <c r="T23791">
        <v>212</v>
      </c>
      <c r="U23791">
        <v>214</v>
      </c>
      <c r="V23791">
        <v>217</v>
      </c>
      <c r="W23791">
        <v>220</v>
      </c>
      <c r="X23791">
        <v>223</v>
      </c>
      <c r="Y23791">
        <v>224</v>
      </c>
      <c r="Z23791">
        <v>222</v>
      </c>
      <c r="AA23791">
        <v>223</v>
      </c>
      <c r="AB23791">
        <v>220</v>
      </c>
      <c r="AC23791">
        <v>217</v>
      </c>
      <c r="AD23791">
        <v>217</v>
      </c>
      <c r="AE23791">
        <v>214</v>
      </c>
      <c r="AF23791">
        <v>212</v>
      </c>
      <c r="AG23791">
        <v>208</v>
      </c>
      <c r="AH23791">
        <v>203</v>
      </c>
      <c r="AI23791">
        <v>197</v>
      </c>
      <c r="AJ23791">
        <v>192</v>
      </c>
      <c r="AK23791">
        <v>188</v>
      </c>
      <c r="AL23791">
        <v>185</v>
      </c>
      <c r="AM23791">
        <v>185</v>
      </c>
      <c r="AN23791">
        <v>187</v>
      </c>
      <c r="AO23791">
        <v>187</v>
      </c>
      <c r="AP23791">
        <v>187</v>
      </c>
      <c r="AQ23791">
        <v>185</v>
      </c>
    </row>
    <row r="23792" spans="1:43" hidden="1" x14ac:dyDescent="0.25">
      <c r="A23792">
        <v>16</v>
      </c>
      <c r="B23792" t="s">
        <v>420</v>
      </c>
      <c r="C23792">
        <v>161</v>
      </c>
      <c r="D23792" t="s">
        <v>421</v>
      </c>
      <c r="E23792">
        <v>16106</v>
      </c>
      <c r="F23792" t="s">
        <v>427</v>
      </c>
      <c r="G23792">
        <v>1</v>
      </c>
      <c r="H23792">
        <v>2</v>
      </c>
      <c r="I23792" t="s">
        <v>57</v>
      </c>
      <c r="J23792">
        <v>145</v>
      </c>
      <c r="K23792">
        <v>150</v>
      </c>
      <c r="L23792">
        <v>153</v>
      </c>
      <c r="M23792">
        <v>159</v>
      </c>
      <c r="N23792">
        <v>164</v>
      </c>
      <c r="O23792">
        <v>169</v>
      </c>
      <c r="P23792">
        <v>172</v>
      </c>
      <c r="Q23792">
        <v>178</v>
      </c>
      <c r="R23792">
        <v>181</v>
      </c>
      <c r="S23792">
        <v>189</v>
      </c>
      <c r="T23792">
        <v>195</v>
      </c>
      <c r="U23792">
        <v>201</v>
      </c>
      <c r="V23792">
        <v>206</v>
      </c>
      <c r="W23792">
        <v>212</v>
      </c>
      <c r="X23792">
        <v>217</v>
      </c>
      <c r="Y23792">
        <v>221</v>
      </c>
      <c r="Z23792">
        <v>225</v>
      </c>
      <c r="AA23792">
        <v>229</v>
      </c>
      <c r="AB23792">
        <v>235</v>
      </c>
      <c r="AC23792">
        <v>242</v>
      </c>
      <c r="AD23792">
        <v>243</v>
      </c>
      <c r="AE23792">
        <v>246</v>
      </c>
      <c r="AF23792">
        <v>245</v>
      </c>
      <c r="AG23792">
        <v>244</v>
      </c>
      <c r="AH23792">
        <v>242</v>
      </c>
      <c r="AI23792">
        <v>241</v>
      </c>
      <c r="AJ23792">
        <v>239</v>
      </c>
      <c r="AK23792">
        <v>233</v>
      </c>
      <c r="AL23792">
        <v>230</v>
      </c>
      <c r="AM23792">
        <v>227</v>
      </c>
      <c r="AN23792">
        <v>219</v>
      </c>
      <c r="AO23792">
        <v>212</v>
      </c>
      <c r="AP23792">
        <v>207</v>
      </c>
      <c r="AQ23792">
        <v>205</v>
      </c>
    </row>
    <row r="23793" spans="1:43" hidden="1" x14ac:dyDescent="0.25">
      <c r="A23793">
        <v>16</v>
      </c>
      <c r="B23793" t="s">
        <v>420</v>
      </c>
      <c r="C23793">
        <v>161</v>
      </c>
      <c r="D23793" t="s">
        <v>421</v>
      </c>
      <c r="E23793">
        <v>16106</v>
      </c>
      <c r="F23793" t="s">
        <v>427</v>
      </c>
      <c r="G23793">
        <v>1</v>
      </c>
      <c r="H23793">
        <v>2</v>
      </c>
      <c r="I23793" t="s">
        <v>58</v>
      </c>
      <c r="J23793">
        <v>134</v>
      </c>
      <c r="K23793">
        <v>136</v>
      </c>
      <c r="L23793">
        <v>136</v>
      </c>
      <c r="M23793">
        <v>137</v>
      </c>
      <c r="N23793">
        <v>140</v>
      </c>
      <c r="O23793">
        <v>142</v>
      </c>
      <c r="P23793">
        <v>144</v>
      </c>
      <c r="Q23793">
        <v>149</v>
      </c>
      <c r="R23793">
        <v>153</v>
      </c>
      <c r="S23793">
        <v>157</v>
      </c>
      <c r="T23793">
        <v>162</v>
      </c>
      <c r="U23793">
        <v>166</v>
      </c>
      <c r="V23793">
        <v>169</v>
      </c>
      <c r="W23793">
        <v>174</v>
      </c>
      <c r="X23793">
        <v>178</v>
      </c>
      <c r="Y23793">
        <v>185</v>
      </c>
      <c r="Z23793">
        <v>190</v>
      </c>
      <c r="AA23793">
        <v>195</v>
      </c>
      <c r="AB23793">
        <v>200</v>
      </c>
      <c r="AC23793">
        <v>206</v>
      </c>
      <c r="AD23793">
        <v>208</v>
      </c>
      <c r="AE23793">
        <v>215</v>
      </c>
      <c r="AF23793">
        <v>218</v>
      </c>
      <c r="AG23793">
        <v>224</v>
      </c>
      <c r="AH23793">
        <v>228</v>
      </c>
      <c r="AI23793">
        <v>231</v>
      </c>
      <c r="AJ23793">
        <v>232</v>
      </c>
      <c r="AK23793">
        <v>231</v>
      </c>
      <c r="AL23793">
        <v>227</v>
      </c>
      <c r="AM23793">
        <v>229</v>
      </c>
      <c r="AN23793">
        <v>224</v>
      </c>
      <c r="AO23793">
        <v>223</v>
      </c>
      <c r="AP23793">
        <v>221</v>
      </c>
      <c r="AQ23793">
        <v>217</v>
      </c>
    </row>
    <row r="23794" spans="1:43" hidden="1" x14ac:dyDescent="0.25">
      <c r="A23794">
        <v>16</v>
      </c>
      <c r="B23794" t="s">
        <v>420</v>
      </c>
      <c r="C23794">
        <v>161</v>
      </c>
      <c r="D23794" t="s">
        <v>421</v>
      </c>
      <c r="E23794">
        <v>16106</v>
      </c>
      <c r="F23794" t="s">
        <v>427</v>
      </c>
      <c r="G23794">
        <v>1</v>
      </c>
      <c r="H23794">
        <v>2</v>
      </c>
      <c r="I23794" t="s">
        <v>59</v>
      </c>
      <c r="J23794">
        <v>123</v>
      </c>
      <c r="K23794">
        <v>120</v>
      </c>
      <c r="L23794">
        <v>120</v>
      </c>
      <c r="M23794">
        <v>123</v>
      </c>
      <c r="N23794">
        <v>124</v>
      </c>
      <c r="O23794">
        <v>125</v>
      </c>
      <c r="P23794">
        <v>126</v>
      </c>
      <c r="Q23794">
        <v>130</v>
      </c>
      <c r="R23794">
        <v>130</v>
      </c>
      <c r="S23794">
        <v>134</v>
      </c>
      <c r="T23794">
        <v>135</v>
      </c>
      <c r="U23794">
        <v>138</v>
      </c>
      <c r="V23794">
        <v>144</v>
      </c>
      <c r="W23794">
        <v>149</v>
      </c>
      <c r="X23794">
        <v>153</v>
      </c>
      <c r="Y23794">
        <v>158</v>
      </c>
      <c r="Z23794">
        <v>163</v>
      </c>
      <c r="AA23794">
        <v>169</v>
      </c>
      <c r="AB23794">
        <v>174</v>
      </c>
      <c r="AC23794">
        <v>179</v>
      </c>
      <c r="AD23794">
        <v>185</v>
      </c>
      <c r="AE23794">
        <v>191</v>
      </c>
      <c r="AF23794">
        <v>196</v>
      </c>
      <c r="AG23794">
        <v>202</v>
      </c>
      <c r="AH23794">
        <v>208</v>
      </c>
      <c r="AI23794">
        <v>212</v>
      </c>
      <c r="AJ23794">
        <v>216</v>
      </c>
      <c r="AK23794">
        <v>222</v>
      </c>
      <c r="AL23794">
        <v>223</v>
      </c>
      <c r="AM23794">
        <v>231</v>
      </c>
      <c r="AN23794">
        <v>232</v>
      </c>
      <c r="AO23794">
        <v>235</v>
      </c>
      <c r="AP23794">
        <v>236</v>
      </c>
      <c r="AQ23794">
        <v>236</v>
      </c>
    </row>
    <row r="23795" spans="1:43" hidden="1" x14ac:dyDescent="0.25">
      <c r="A23795">
        <v>16</v>
      </c>
      <c r="B23795" t="s">
        <v>420</v>
      </c>
      <c r="C23795">
        <v>161</v>
      </c>
      <c r="D23795" t="s">
        <v>421</v>
      </c>
      <c r="E23795">
        <v>16106</v>
      </c>
      <c r="F23795" t="s">
        <v>427</v>
      </c>
      <c r="G23795">
        <v>1</v>
      </c>
      <c r="H23795">
        <v>2</v>
      </c>
      <c r="I23795" t="s">
        <v>60</v>
      </c>
      <c r="J23795">
        <v>98</v>
      </c>
      <c r="K23795">
        <v>98</v>
      </c>
      <c r="L23795">
        <v>94</v>
      </c>
      <c r="M23795">
        <v>94</v>
      </c>
      <c r="N23795">
        <v>92</v>
      </c>
      <c r="O23795">
        <v>95</v>
      </c>
      <c r="P23795">
        <v>95</v>
      </c>
      <c r="Q23795">
        <v>97</v>
      </c>
      <c r="R23795">
        <v>100</v>
      </c>
      <c r="S23795">
        <v>103</v>
      </c>
      <c r="T23795">
        <v>105</v>
      </c>
      <c r="U23795">
        <v>107</v>
      </c>
      <c r="V23795">
        <v>111</v>
      </c>
      <c r="W23795">
        <v>114</v>
      </c>
      <c r="X23795">
        <v>119</v>
      </c>
      <c r="Y23795">
        <v>123</v>
      </c>
      <c r="Z23795">
        <v>128</v>
      </c>
      <c r="AA23795">
        <v>133</v>
      </c>
      <c r="AB23795">
        <v>138</v>
      </c>
      <c r="AC23795">
        <v>143</v>
      </c>
      <c r="AD23795">
        <v>149</v>
      </c>
      <c r="AE23795">
        <v>154</v>
      </c>
      <c r="AF23795">
        <v>161</v>
      </c>
      <c r="AG23795">
        <v>166</v>
      </c>
      <c r="AH23795">
        <v>171</v>
      </c>
      <c r="AI23795">
        <v>179</v>
      </c>
      <c r="AJ23795">
        <v>184</v>
      </c>
      <c r="AK23795">
        <v>190</v>
      </c>
      <c r="AL23795">
        <v>194</v>
      </c>
      <c r="AM23795">
        <v>202</v>
      </c>
      <c r="AN23795">
        <v>204</v>
      </c>
      <c r="AO23795">
        <v>207</v>
      </c>
      <c r="AP23795">
        <v>213</v>
      </c>
      <c r="AQ23795">
        <v>217</v>
      </c>
    </row>
    <row r="23796" spans="1:43" hidden="1" x14ac:dyDescent="0.25">
      <c r="A23796">
        <v>16</v>
      </c>
      <c r="B23796" t="s">
        <v>420</v>
      </c>
      <c r="C23796">
        <v>161</v>
      </c>
      <c r="D23796" t="s">
        <v>421</v>
      </c>
      <c r="E23796">
        <v>16106</v>
      </c>
      <c r="F23796" t="s">
        <v>427</v>
      </c>
      <c r="G23796">
        <v>1</v>
      </c>
      <c r="H23796">
        <v>2</v>
      </c>
      <c r="I23796" t="s">
        <v>61</v>
      </c>
      <c r="J23796">
        <v>56</v>
      </c>
      <c r="K23796">
        <v>57</v>
      </c>
      <c r="L23796">
        <v>61</v>
      </c>
      <c r="M23796">
        <v>64</v>
      </c>
      <c r="N23796">
        <v>64</v>
      </c>
      <c r="O23796">
        <v>66</v>
      </c>
      <c r="P23796">
        <v>66</v>
      </c>
      <c r="Q23796">
        <v>67</v>
      </c>
      <c r="R23796">
        <v>67</v>
      </c>
      <c r="S23796">
        <v>67</v>
      </c>
      <c r="T23796">
        <v>71</v>
      </c>
      <c r="U23796">
        <v>73</v>
      </c>
      <c r="V23796">
        <v>76</v>
      </c>
      <c r="W23796">
        <v>79</v>
      </c>
      <c r="X23796">
        <v>83</v>
      </c>
      <c r="Y23796">
        <v>86</v>
      </c>
      <c r="Z23796">
        <v>89</v>
      </c>
      <c r="AA23796">
        <v>92</v>
      </c>
      <c r="AB23796">
        <v>97</v>
      </c>
      <c r="AC23796">
        <v>99</v>
      </c>
      <c r="AD23796">
        <v>104</v>
      </c>
      <c r="AE23796">
        <v>111</v>
      </c>
      <c r="AF23796">
        <v>115</v>
      </c>
      <c r="AG23796">
        <v>120</v>
      </c>
      <c r="AH23796">
        <v>126</v>
      </c>
      <c r="AI23796">
        <v>134</v>
      </c>
      <c r="AJ23796">
        <v>138</v>
      </c>
      <c r="AK23796">
        <v>143</v>
      </c>
      <c r="AL23796">
        <v>148</v>
      </c>
      <c r="AM23796">
        <v>154</v>
      </c>
      <c r="AN23796">
        <v>159</v>
      </c>
      <c r="AO23796">
        <v>165</v>
      </c>
      <c r="AP23796">
        <v>170</v>
      </c>
      <c r="AQ23796">
        <v>175</v>
      </c>
    </row>
    <row r="23797" spans="1:43" hidden="1" x14ac:dyDescent="0.25">
      <c r="A23797">
        <v>16</v>
      </c>
      <c r="B23797" t="s">
        <v>420</v>
      </c>
      <c r="C23797">
        <v>161</v>
      </c>
      <c r="D23797" t="s">
        <v>421</v>
      </c>
      <c r="E23797">
        <v>16106</v>
      </c>
      <c r="F23797" t="s">
        <v>427</v>
      </c>
      <c r="G23797">
        <v>1</v>
      </c>
      <c r="H23797">
        <v>2</v>
      </c>
      <c r="I23797" t="s">
        <v>62</v>
      </c>
      <c r="J23797">
        <v>44</v>
      </c>
      <c r="K23797">
        <v>45</v>
      </c>
      <c r="L23797">
        <v>47</v>
      </c>
      <c r="M23797">
        <v>49</v>
      </c>
      <c r="N23797">
        <v>53</v>
      </c>
      <c r="O23797">
        <v>55</v>
      </c>
      <c r="P23797">
        <v>58</v>
      </c>
      <c r="Q23797">
        <v>61</v>
      </c>
      <c r="R23797">
        <v>64</v>
      </c>
      <c r="S23797">
        <v>66</v>
      </c>
      <c r="T23797">
        <v>69</v>
      </c>
      <c r="U23797">
        <v>71</v>
      </c>
      <c r="V23797">
        <v>73</v>
      </c>
      <c r="W23797">
        <v>75</v>
      </c>
      <c r="X23797">
        <v>77</v>
      </c>
      <c r="Y23797">
        <v>80</v>
      </c>
      <c r="Z23797">
        <v>84</v>
      </c>
      <c r="AA23797">
        <v>87</v>
      </c>
      <c r="AB23797">
        <v>91</v>
      </c>
      <c r="AC23797">
        <v>95</v>
      </c>
      <c r="AD23797">
        <v>99</v>
      </c>
      <c r="AE23797">
        <v>104</v>
      </c>
      <c r="AF23797">
        <v>109</v>
      </c>
      <c r="AG23797">
        <v>115</v>
      </c>
      <c r="AH23797">
        <v>121</v>
      </c>
      <c r="AI23797">
        <v>129</v>
      </c>
      <c r="AJ23797">
        <v>136</v>
      </c>
      <c r="AK23797">
        <v>143</v>
      </c>
      <c r="AL23797">
        <v>152</v>
      </c>
      <c r="AM23797">
        <v>161</v>
      </c>
      <c r="AN23797">
        <v>170</v>
      </c>
      <c r="AO23797">
        <v>180</v>
      </c>
      <c r="AP23797">
        <v>191</v>
      </c>
      <c r="AQ23797">
        <v>200</v>
      </c>
    </row>
    <row r="23798" spans="1:43" hidden="1" x14ac:dyDescent="0.25">
      <c r="A23798">
        <v>16</v>
      </c>
      <c r="B23798" t="s">
        <v>420</v>
      </c>
      <c r="C23798">
        <v>161</v>
      </c>
      <c r="D23798" t="s">
        <v>421</v>
      </c>
      <c r="E23798">
        <v>16106</v>
      </c>
      <c r="F23798" t="s">
        <v>427</v>
      </c>
      <c r="G23798">
        <v>2</v>
      </c>
      <c r="H23798">
        <v>1</v>
      </c>
      <c r="I23798" t="s">
        <v>45</v>
      </c>
      <c r="J23798">
        <v>29</v>
      </c>
      <c r="K23798">
        <v>28</v>
      </c>
      <c r="L23798">
        <v>28</v>
      </c>
      <c r="M23798">
        <v>28</v>
      </c>
      <c r="N23798">
        <v>27</v>
      </c>
      <c r="O23798">
        <v>28</v>
      </c>
      <c r="P23798">
        <v>29</v>
      </c>
      <c r="Q23798">
        <v>29</v>
      </c>
      <c r="R23798">
        <v>29</v>
      </c>
      <c r="S23798">
        <v>30</v>
      </c>
      <c r="T23798">
        <v>28</v>
      </c>
      <c r="U23798">
        <v>27</v>
      </c>
      <c r="V23798">
        <v>28</v>
      </c>
      <c r="W23798">
        <v>28</v>
      </c>
      <c r="X23798">
        <v>28</v>
      </c>
      <c r="Y23798">
        <v>26</v>
      </c>
      <c r="Z23798">
        <v>25</v>
      </c>
      <c r="AA23798">
        <v>26</v>
      </c>
      <c r="AB23798">
        <v>26</v>
      </c>
      <c r="AC23798">
        <v>26</v>
      </c>
      <c r="AD23798">
        <v>26</v>
      </c>
      <c r="AE23798">
        <v>26</v>
      </c>
      <c r="AF23798">
        <v>26</v>
      </c>
      <c r="AG23798">
        <v>26</v>
      </c>
      <c r="AH23798">
        <v>26</v>
      </c>
      <c r="AI23798">
        <v>26</v>
      </c>
      <c r="AJ23798">
        <v>26</v>
      </c>
      <c r="AK23798">
        <v>26</v>
      </c>
      <c r="AL23798">
        <v>26</v>
      </c>
      <c r="AM23798">
        <v>25</v>
      </c>
      <c r="AN23798">
        <v>26</v>
      </c>
      <c r="AO23798">
        <v>26</v>
      </c>
      <c r="AP23798">
        <v>25</v>
      </c>
      <c r="AQ23798">
        <v>25</v>
      </c>
    </row>
    <row r="23799" spans="1:43" hidden="1" x14ac:dyDescent="0.25">
      <c r="A23799">
        <v>16</v>
      </c>
      <c r="B23799" t="s">
        <v>420</v>
      </c>
      <c r="C23799">
        <v>161</v>
      </c>
      <c r="D23799" t="s">
        <v>421</v>
      </c>
      <c r="E23799">
        <v>16106</v>
      </c>
      <c r="F23799" t="s">
        <v>427</v>
      </c>
      <c r="G23799">
        <v>2</v>
      </c>
      <c r="H23799">
        <v>1</v>
      </c>
      <c r="I23799" t="s">
        <v>46</v>
      </c>
      <c r="J23799">
        <v>143</v>
      </c>
      <c r="K23799">
        <v>138</v>
      </c>
      <c r="L23799">
        <v>135</v>
      </c>
      <c r="M23799">
        <v>132</v>
      </c>
      <c r="N23799">
        <v>130</v>
      </c>
      <c r="O23799">
        <v>126</v>
      </c>
      <c r="P23799">
        <v>126</v>
      </c>
      <c r="Q23799">
        <v>126</v>
      </c>
      <c r="R23799">
        <v>126</v>
      </c>
      <c r="S23799">
        <v>127</v>
      </c>
      <c r="T23799">
        <v>128</v>
      </c>
      <c r="U23799">
        <v>125</v>
      </c>
      <c r="V23799">
        <v>123</v>
      </c>
      <c r="W23799">
        <v>119</v>
      </c>
      <c r="X23799">
        <v>116</v>
      </c>
      <c r="Y23799">
        <v>118</v>
      </c>
      <c r="Z23799">
        <v>115</v>
      </c>
      <c r="AA23799">
        <v>114</v>
      </c>
      <c r="AB23799">
        <v>115</v>
      </c>
      <c r="AC23799">
        <v>112</v>
      </c>
      <c r="AD23799">
        <v>111</v>
      </c>
      <c r="AE23799">
        <v>112</v>
      </c>
      <c r="AF23799">
        <v>112</v>
      </c>
      <c r="AG23799">
        <v>111</v>
      </c>
      <c r="AH23799">
        <v>111</v>
      </c>
      <c r="AI23799">
        <v>112</v>
      </c>
      <c r="AJ23799">
        <v>111</v>
      </c>
      <c r="AK23799">
        <v>111</v>
      </c>
      <c r="AL23799">
        <v>111</v>
      </c>
      <c r="AM23799">
        <v>111</v>
      </c>
      <c r="AN23799">
        <v>110</v>
      </c>
      <c r="AO23799">
        <v>108</v>
      </c>
      <c r="AP23799">
        <v>109</v>
      </c>
      <c r="AQ23799">
        <v>108</v>
      </c>
    </row>
    <row r="23800" spans="1:43" hidden="1" x14ac:dyDescent="0.25">
      <c r="A23800">
        <v>16</v>
      </c>
      <c r="B23800" t="s">
        <v>420</v>
      </c>
      <c r="C23800">
        <v>161</v>
      </c>
      <c r="D23800" t="s">
        <v>421</v>
      </c>
      <c r="E23800">
        <v>16106</v>
      </c>
      <c r="F23800" t="s">
        <v>427</v>
      </c>
      <c r="G23800">
        <v>2</v>
      </c>
      <c r="H23800">
        <v>1</v>
      </c>
      <c r="I23800" t="s">
        <v>47</v>
      </c>
      <c r="J23800">
        <v>215</v>
      </c>
      <c r="K23800">
        <v>213</v>
      </c>
      <c r="L23800">
        <v>210</v>
      </c>
      <c r="M23800">
        <v>206</v>
      </c>
      <c r="N23800">
        <v>202</v>
      </c>
      <c r="O23800">
        <v>199</v>
      </c>
      <c r="P23800">
        <v>195</v>
      </c>
      <c r="Q23800">
        <v>192</v>
      </c>
      <c r="R23800">
        <v>189</v>
      </c>
      <c r="S23800">
        <v>188</v>
      </c>
      <c r="T23800">
        <v>185</v>
      </c>
      <c r="U23800">
        <v>187</v>
      </c>
      <c r="V23800">
        <v>189</v>
      </c>
      <c r="W23800">
        <v>189</v>
      </c>
      <c r="X23800">
        <v>192</v>
      </c>
      <c r="Y23800">
        <v>192</v>
      </c>
      <c r="Z23800">
        <v>189</v>
      </c>
      <c r="AA23800">
        <v>187</v>
      </c>
      <c r="AB23800">
        <v>187</v>
      </c>
      <c r="AC23800">
        <v>186</v>
      </c>
      <c r="AD23800">
        <v>186</v>
      </c>
      <c r="AE23800">
        <v>186</v>
      </c>
      <c r="AF23800">
        <v>186</v>
      </c>
      <c r="AG23800">
        <v>182</v>
      </c>
      <c r="AH23800">
        <v>180</v>
      </c>
      <c r="AI23800">
        <v>178</v>
      </c>
      <c r="AJ23800">
        <v>176</v>
      </c>
      <c r="AK23800">
        <v>179</v>
      </c>
      <c r="AL23800">
        <v>178</v>
      </c>
      <c r="AM23800">
        <v>179</v>
      </c>
      <c r="AN23800">
        <v>178</v>
      </c>
      <c r="AO23800">
        <v>179</v>
      </c>
      <c r="AP23800">
        <v>176</v>
      </c>
      <c r="AQ23800">
        <v>175</v>
      </c>
    </row>
    <row r="23801" spans="1:43" hidden="1" x14ac:dyDescent="0.25">
      <c r="A23801">
        <v>16</v>
      </c>
      <c r="B23801" t="s">
        <v>420</v>
      </c>
      <c r="C23801">
        <v>161</v>
      </c>
      <c r="D23801" t="s">
        <v>421</v>
      </c>
      <c r="E23801">
        <v>16106</v>
      </c>
      <c r="F23801" t="s">
        <v>427</v>
      </c>
      <c r="G23801">
        <v>2</v>
      </c>
      <c r="H23801">
        <v>1</v>
      </c>
      <c r="I23801" t="s">
        <v>48</v>
      </c>
      <c r="J23801">
        <v>275</v>
      </c>
      <c r="K23801">
        <v>275</v>
      </c>
      <c r="L23801">
        <v>270</v>
      </c>
      <c r="M23801">
        <v>264</v>
      </c>
      <c r="N23801">
        <v>257</v>
      </c>
      <c r="O23801">
        <v>252</v>
      </c>
      <c r="P23801">
        <v>245</v>
      </c>
      <c r="Q23801">
        <v>238</v>
      </c>
      <c r="R23801">
        <v>231</v>
      </c>
      <c r="S23801">
        <v>226</v>
      </c>
      <c r="T23801">
        <v>218</v>
      </c>
      <c r="U23801">
        <v>214</v>
      </c>
      <c r="V23801">
        <v>207</v>
      </c>
      <c r="W23801">
        <v>201</v>
      </c>
      <c r="X23801">
        <v>195</v>
      </c>
      <c r="Y23801">
        <v>192</v>
      </c>
      <c r="Z23801">
        <v>191</v>
      </c>
      <c r="AA23801">
        <v>195</v>
      </c>
      <c r="AB23801">
        <v>195</v>
      </c>
      <c r="AC23801">
        <v>199</v>
      </c>
      <c r="AD23801">
        <v>198</v>
      </c>
      <c r="AE23801">
        <v>197</v>
      </c>
      <c r="AF23801">
        <v>195</v>
      </c>
      <c r="AG23801">
        <v>195</v>
      </c>
      <c r="AH23801">
        <v>195</v>
      </c>
      <c r="AI23801">
        <v>192</v>
      </c>
      <c r="AJ23801">
        <v>193</v>
      </c>
      <c r="AK23801">
        <v>191</v>
      </c>
      <c r="AL23801">
        <v>186</v>
      </c>
      <c r="AM23801">
        <v>188</v>
      </c>
      <c r="AN23801">
        <v>186</v>
      </c>
      <c r="AO23801">
        <v>187</v>
      </c>
      <c r="AP23801">
        <v>187</v>
      </c>
      <c r="AQ23801">
        <v>185</v>
      </c>
    </row>
    <row r="23802" spans="1:43" hidden="1" x14ac:dyDescent="0.25">
      <c r="A23802">
        <v>16</v>
      </c>
      <c r="B23802" t="s">
        <v>420</v>
      </c>
      <c r="C23802">
        <v>161</v>
      </c>
      <c r="D23802" t="s">
        <v>421</v>
      </c>
      <c r="E23802">
        <v>16106</v>
      </c>
      <c r="F23802" t="s">
        <v>427</v>
      </c>
      <c r="G23802">
        <v>2</v>
      </c>
      <c r="H23802">
        <v>1</v>
      </c>
      <c r="I23802" t="s">
        <v>49</v>
      </c>
      <c r="J23802">
        <v>195</v>
      </c>
      <c r="K23802">
        <v>200</v>
      </c>
      <c r="L23802">
        <v>205</v>
      </c>
      <c r="M23802">
        <v>209</v>
      </c>
      <c r="N23802">
        <v>215</v>
      </c>
      <c r="O23802">
        <v>218</v>
      </c>
      <c r="P23802">
        <v>219</v>
      </c>
      <c r="Q23802">
        <v>219</v>
      </c>
      <c r="R23802">
        <v>219</v>
      </c>
      <c r="S23802">
        <v>215</v>
      </c>
      <c r="T23802">
        <v>213</v>
      </c>
      <c r="U23802">
        <v>210</v>
      </c>
      <c r="V23802">
        <v>208</v>
      </c>
      <c r="W23802">
        <v>205</v>
      </c>
      <c r="X23802">
        <v>202</v>
      </c>
      <c r="Y23802">
        <v>201</v>
      </c>
      <c r="Z23802">
        <v>197</v>
      </c>
      <c r="AA23802">
        <v>194</v>
      </c>
      <c r="AB23802">
        <v>191</v>
      </c>
      <c r="AC23802">
        <v>192</v>
      </c>
      <c r="AD23802">
        <v>191</v>
      </c>
      <c r="AE23802">
        <v>189</v>
      </c>
      <c r="AF23802">
        <v>194</v>
      </c>
      <c r="AG23802">
        <v>197</v>
      </c>
      <c r="AH23802">
        <v>197</v>
      </c>
      <c r="AI23802">
        <v>197</v>
      </c>
      <c r="AJ23802">
        <v>196</v>
      </c>
      <c r="AK23802">
        <v>194</v>
      </c>
      <c r="AL23802">
        <v>195</v>
      </c>
      <c r="AM23802">
        <v>193</v>
      </c>
      <c r="AN23802">
        <v>193</v>
      </c>
      <c r="AO23802">
        <v>192</v>
      </c>
      <c r="AP23802">
        <v>189</v>
      </c>
      <c r="AQ23802">
        <v>185</v>
      </c>
    </row>
    <row r="23803" spans="1:43" hidden="1" x14ac:dyDescent="0.25">
      <c r="A23803">
        <v>16</v>
      </c>
      <c r="B23803" t="s">
        <v>420</v>
      </c>
      <c r="C23803">
        <v>161</v>
      </c>
      <c r="D23803" t="s">
        <v>421</v>
      </c>
      <c r="E23803">
        <v>16106</v>
      </c>
      <c r="F23803" t="s">
        <v>427</v>
      </c>
      <c r="G23803">
        <v>2</v>
      </c>
      <c r="H23803">
        <v>1</v>
      </c>
      <c r="I23803" t="s">
        <v>50</v>
      </c>
      <c r="J23803">
        <v>161</v>
      </c>
      <c r="K23803">
        <v>165</v>
      </c>
      <c r="L23803">
        <v>169</v>
      </c>
      <c r="M23803">
        <v>173</v>
      </c>
      <c r="N23803">
        <v>175</v>
      </c>
      <c r="O23803">
        <v>181</v>
      </c>
      <c r="P23803">
        <v>187</v>
      </c>
      <c r="Q23803">
        <v>194</v>
      </c>
      <c r="R23803">
        <v>200</v>
      </c>
      <c r="S23803">
        <v>208</v>
      </c>
      <c r="T23803">
        <v>212</v>
      </c>
      <c r="U23803">
        <v>214</v>
      </c>
      <c r="V23803">
        <v>215</v>
      </c>
      <c r="W23803">
        <v>215</v>
      </c>
      <c r="X23803">
        <v>214</v>
      </c>
      <c r="Y23803">
        <v>210</v>
      </c>
      <c r="Z23803">
        <v>209</v>
      </c>
      <c r="AA23803">
        <v>205</v>
      </c>
      <c r="AB23803">
        <v>204</v>
      </c>
      <c r="AC23803">
        <v>201</v>
      </c>
      <c r="AD23803">
        <v>197</v>
      </c>
      <c r="AE23803">
        <v>194</v>
      </c>
      <c r="AF23803">
        <v>192</v>
      </c>
      <c r="AG23803">
        <v>190</v>
      </c>
      <c r="AH23803">
        <v>188</v>
      </c>
      <c r="AI23803">
        <v>183</v>
      </c>
      <c r="AJ23803">
        <v>186</v>
      </c>
      <c r="AK23803">
        <v>188</v>
      </c>
      <c r="AL23803">
        <v>191</v>
      </c>
      <c r="AM23803">
        <v>193</v>
      </c>
      <c r="AN23803">
        <v>193</v>
      </c>
      <c r="AO23803">
        <v>190</v>
      </c>
      <c r="AP23803">
        <v>187</v>
      </c>
      <c r="AQ23803">
        <v>187</v>
      </c>
    </row>
    <row r="23804" spans="1:43" hidden="1" x14ac:dyDescent="0.25">
      <c r="A23804">
        <v>16</v>
      </c>
      <c r="B23804" t="s">
        <v>420</v>
      </c>
      <c r="C23804">
        <v>161</v>
      </c>
      <c r="D23804" t="s">
        <v>421</v>
      </c>
      <c r="E23804">
        <v>16106</v>
      </c>
      <c r="F23804" t="s">
        <v>427</v>
      </c>
      <c r="G23804">
        <v>2</v>
      </c>
      <c r="H23804">
        <v>1</v>
      </c>
      <c r="I23804" t="s">
        <v>51</v>
      </c>
      <c r="J23804">
        <v>177</v>
      </c>
      <c r="K23804">
        <v>174</v>
      </c>
      <c r="L23804">
        <v>175</v>
      </c>
      <c r="M23804">
        <v>177</v>
      </c>
      <c r="N23804">
        <v>182</v>
      </c>
      <c r="O23804">
        <v>188</v>
      </c>
      <c r="P23804">
        <v>193</v>
      </c>
      <c r="Q23804">
        <v>198</v>
      </c>
      <c r="R23804">
        <v>203</v>
      </c>
      <c r="S23804">
        <v>208</v>
      </c>
      <c r="T23804">
        <v>215</v>
      </c>
      <c r="U23804">
        <v>223</v>
      </c>
      <c r="V23804">
        <v>232</v>
      </c>
      <c r="W23804">
        <v>241</v>
      </c>
      <c r="X23804">
        <v>250</v>
      </c>
      <c r="Y23804">
        <v>257</v>
      </c>
      <c r="Z23804">
        <v>256</v>
      </c>
      <c r="AA23804">
        <v>258</v>
      </c>
      <c r="AB23804">
        <v>259</v>
      </c>
      <c r="AC23804">
        <v>255</v>
      </c>
      <c r="AD23804">
        <v>250</v>
      </c>
      <c r="AE23804">
        <v>246</v>
      </c>
      <c r="AF23804">
        <v>242</v>
      </c>
      <c r="AG23804">
        <v>237</v>
      </c>
      <c r="AH23804">
        <v>235</v>
      </c>
      <c r="AI23804">
        <v>229</v>
      </c>
      <c r="AJ23804">
        <v>226</v>
      </c>
      <c r="AK23804">
        <v>221</v>
      </c>
      <c r="AL23804">
        <v>218</v>
      </c>
      <c r="AM23804">
        <v>215</v>
      </c>
      <c r="AN23804">
        <v>214</v>
      </c>
      <c r="AO23804">
        <v>213</v>
      </c>
      <c r="AP23804">
        <v>217</v>
      </c>
      <c r="AQ23804">
        <v>219</v>
      </c>
    </row>
    <row r="23805" spans="1:43" hidden="1" x14ac:dyDescent="0.25">
      <c r="A23805">
        <v>16</v>
      </c>
      <c r="B23805" t="s">
        <v>420</v>
      </c>
      <c r="C23805">
        <v>161</v>
      </c>
      <c r="D23805" t="s">
        <v>421</v>
      </c>
      <c r="E23805">
        <v>16106</v>
      </c>
      <c r="F23805" t="s">
        <v>427</v>
      </c>
      <c r="G23805">
        <v>2</v>
      </c>
      <c r="H23805">
        <v>1</v>
      </c>
      <c r="I23805" t="s">
        <v>52</v>
      </c>
      <c r="J23805">
        <v>170</v>
      </c>
      <c r="K23805">
        <v>172</v>
      </c>
      <c r="L23805">
        <v>173</v>
      </c>
      <c r="M23805">
        <v>173</v>
      </c>
      <c r="N23805">
        <v>170</v>
      </c>
      <c r="O23805">
        <v>168</v>
      </c>
      <c r="P23805">
        <v>165</v>
      </c>
      <c r="Q23805">
        <v>164</v>
      </c>
      <c r="R23805">
        <v>164</v>
      </c>
      <c r="S23805">
        <v>169</v>
      </c>
      <c r="T23805">
        <v>173</v>
      </c>
      <c r="U23805">
        <v>177</v>
      </c>
      <c r="V23805">
        <v>181</v>
      </c>
      <c r="W23805">
        <v>184</v>
      </c>
      <c r="X23805">
        <v>189</v>
      </c>
      <c r="Y23805">
        <v>194</v>
      </c>
      <c r="Z23805">
        <v>199</v>
      </c>
      <c r="AA23805">
        <v>207</v>
      </c>
      <c r="AB23805">
        <v>214</v>
      </c>
      <c r="AC23805">
        <v>220</v>
      </c>
      <c r="AD23805">
        <v>224</v>
      </c>
      <c r="AE23805">
        <v>224</v>
      </c>
      <c r="AF23805">
        <v>224</v>
      </c>
      <c r="AG23805">
        <v>222</v>
      </c>
      <c r="AH23805">
        <v>219</v>
      </c>
      <c r="AI23805">
        <v>217</v>
      </c>
      <c r="AJ23805">
        <v>212</v>
      </c>
      <c r="AK23805">
        <v>210</v>
      </c>
      <c r="AL23805">
        <v>204</v>
      </c>
      <c r="AM23805">
        <v>205</v>
      </c>
      <c r="AN23805">
        <v>201</v>
      </c>
      <c r="AO23805">
        <v>197</v>
      </c>
      <c r="AP23805">
        <v>193</v>
      </c>
      <c r="AQ23805">
        <v>190</v>
      </c>
    </row>
    <row r="23806" spans="1:43" hidden="1" x14ac:dyDescent="0.25">
      <c r="A23806">
        <v>16</v>
      </c>
      <c r="B23806" t="s">
        <v>420</v>
      </c>
      <c r="C23806">
        <v>161</v>
      </c>
      <c r="D23806" t="s">
        <v>421</v>
      </c>
      <c r="E23806">
        <v>16106</v>
      </c>
      <c r="F23806" t="s">
        <v>427</v>
      </c>
      <c r="G23806">
        <v>2</v>
      </c>
      <c r="H23806">
        <v>1</v>
      </c>
      <c r="I23806" t="s">
        <v>53</v>
      </c>
      <c r="J23806">
        <v>155</v>
      </c>
      <c r="K23806">
        <v>160</v>
      </c>
      <c r="L23806">
        <v>163</v>
      </c>
      <c r="M23806">
        <v>167</v>
      </c>
      <c r="N23806">
        <v>171</v>
      </c>
      <c r="O23806">
        <v>172</v>
      </c>
      <c r="P23806">
        <v>175</v>
      </c>
      <c r="Q23806">
        <v>176</v>
      </c>
      <c r="R23806">
        <v>177</v>
      </c>
      <c r="S23806">
        <v>176</v>
      </c>
      <c r="T23806">
        <v>173</v>
      </c>
      <c r="U23806">
        <v>171</v>
      </c>
      <c r="V23806">
        <v>170</v>
      </c>
      <c r="W23806">
        <v>172</v>
      </c>
      <c r="X23806">
        <v>174</v>
      </c>
      <c r="Y23806">
        <v>180</v>
      </c>
      <c r="Z23806">
        <v>183</v>
      </c>
      <c r="AA23806">
        <v>186</v>
      </c>
      <c r="AB23806">
        <v>189</v>
      </c>
      <c r="AC23806">
        <v>192</v>
      </c>
      <c r="AD23806">
        <v>198</v>
      </c>
      <c r="AE23806">
        <v>204</v>
      </c>
      <c r="AF23806">
        <v>210</v>
      </c>
      <c r="AG23806">
        <v>217</v>
      </c>
      <c r="AH23806">
        <v>221</v>
      </c>
      <c r="AI23806">
        <v>227</v>
      </c>
      <c r="AJ23806">
        <v>229</v>
      </c>
      <c r="AK23806">
        <v>228</v>
      </c>
      <c r="AL23806">
        <v>227</v>
      </c>
      <c r="AM23806">
        <v>223</v>
      </c>
      <c r="AN23806">
        <v>220</v>
      </c>
      <c r="AO23806">
        <v>218</v>
      </c>
      <c r="AP23806">
        <v>213</v>
      </c>
      <c r="AQ23806">
        <v>209</v>
      </c>
    </row>
    <row r="23807" spans="1:43" hidden="1" x14ac:dyDescent="0.25">
      <c r="A23807">
        <v>16</v>
      </c>
      <c r="B23807" t="s">
        <v>420</v>
      </c>
      <c r="C23807">
        <v>161</v>
      </c>
      <c r="D23807" t="s">
        <v>421</v>
      </c>
      <c r="E23807">
        <v>16106</v>
      </c>
      <c r="F23807" t="s">
        <v>427</v>
      </c>
      <c r="G23807">
        <v>2</v>
      </c>
      <c r="H23807">
        <v>1</v>
      </c>
      <c r="I23807" t="s">
        <v>54</v>
      </c>
      <c r="J23807">
        <v>161</v>
      </c>
      <c r="K23807">
        <v>168</v>
      </c>
      <c r="L23807">
        <v>172</v>
      </c>
      <c r="M23807">
        <v>176</v>
      </c>
      <c r="N23807">
        <v>183</v>
      </c>
      <c r="O23807">
        <v>187</v>
      </c>
      <c r="P23807">
        <v>192</v>
      </c>
      <c r="Q23807">
        <v>194</v>
      </c>
      <c r="R23807">
        <v>198</v>
      </c>
      <c r="S23807">
        <v>199</v>
      </c>
      <c r="T23807">
        <v>202</v>
      </c>
      <c r="U23807">
        <v>203</v>
      </c>
      <c r="V23807">
        <v>203</v>
      </c>
      <c r="W23807">
        <v>204</v>
      </c>
      <c r="X23807">
        <v>202</v>
      </c>
      <c r="Y23807">
        <v>198</v>
      </c>
      <c r="Z23807">
        <v>193</v>
      </c>
      <c r="AA23807">
        <v>193</v>
      </c>
      <c r="AB23807">
        <v>193</v>
      </c>
      <c r="AC23807">
        <v>195</v>
      </c>
      <c r="AD23807">
        <v>198</v>
      </c>
      <c r="AE23807">
        <v>203</v>
      </c>
      <c r="AF23807">
        <v>206</v>
      </c>
      <c r="AG23807">
        <v>211</v>
      </c>
      <c r="AH23807">
        <v>215</v>
      </c>
      <c r="AI23807">
        <v>218</v>
      </c>
      <c r="AJ23807">
        <v>225</v>
      </c>
      <c r="AK23807">
        <v>231</v>
      </c>
      <c r="AL23807">
        <v>238</v>
      </c>
      <c r="AM23807">
        <v>243</v>
      </c>
      <c r="AN23807">
        <v>248</v>
      </c>
      <c r="AO23807">
        <v>248</v>
      </c>
      <c r="AP23807">
        <v>249</v>
      </c>
      <c r="AQ23807">
        <v>246</v>
      </c>
    </row>
    <row r="23808" spans="1:43" hidden="1" x14ac:dyDescent="0.25">
      <c r="A23808">
        <v>16</v>
      </c>
      <c r="B23808" t="s">
        <v>420</v>
      </c>
      <c r="C23808">
        <v>161</v>
      </c>
      <c r="D23808" t="s">
        <v>421</v>
      </c>
      <c r="E23808">
        <v>16106</v>
      </c>
      <c r="F23808" t="s">
        <v>427</v>
      </c>
      <c r="G23808">
        <v>2</v>
      </c>
      <c r="H23808">
        <v>1</v>
      </c>
      <c r="I23808" t="s">
        <v>55</v>
      </c>
      <c r="J23808">
        <v>141</v>
      </c>
      <c r="K23808">
        <v>147</v>
      </c>
      <c r="L23808">
        <v>155</v>
      </c>
      <c r="M23808">
        <v>161</v>
      </c>
      <c r="N23808">
        <v>168</v>
      </c>
      <c r="O23808">
        <v>173</v>
      </c>
      <c r="P23808">
        <v>180</v>
      </c>
      <c r="Q23808">
        <v>185</v>
      </c>
      <c r="R23808">
        <v>192</v>
      </c>
      <c r="S23808">
        <v>199</v>
      </c>
      <c r="T23808">
        <v>204</v>
      </c>
      <c r="U23808">
        <v>209</v>
      </c>
      <c r="V23808">
        <v>215</v>
      </c>
      <c r="W23808">
        <v>217</v>
      </c>
      <c r="X23808">
        <v>221</v>
      </c>
      <c r="Y23808">
        <v>227</v>
      </c>
      <c r="Z23808">
        <v>228</v>
      </c>
      <c r="AA23808">
        <v>230</v>
      </c>
      <c r="AB23808">
        <v>232</v>
      </c>
      <c r="AC23808">
        <v>229</v>
      </c>
      <c r="AD23808">
        <v>226</v>
      </c>
      <c r="AE23808">
        <v>224</v>
      </c>
      <c r="AF23808">
        <v>220</v>
      </c>
      <c r="AG23808">
        <v>222</v>
      </c>
      <c r="AH23808">
        <v>224</v>
      </c>
      <c r="AI23808">
        <v>229</v>
      </c>
      <c r="AJ23808">
        <v>233</v>
      </c>
      <c r="AK23808">
        <v>238</v>
      </c>
      <c r="AL23808">
        <v>240</v>
      </c>
      <c r="AM23808">
        <v>243</v>
      </c>
      <c r="AN23808">
        <v>249</v>
      </c>
      <c r="AO23808">
        <v>254</v>
      </c>
      <c r="AP23808">
        <v>261</v>
      </c>
      <c r="AQ23808">
        <v>268</v>
      </c>
    </row>
    <row r="23809" spans="1:43" hidden="1" x14ac:dyDescent="0.25">
      <c r="A23809">
        <v>16</v>
      </c>
      <c r="B23809" t="s">
        <v>420</v>
      </c>
      <c r="C23809">
        <v>161</v>
      </c>
      <c r="D23809" t="s">
        <v>421</v>
      </c>
      <c r="E23809">
        <v>16106</v>
      </c>
      <c r="F23809" t="s">
        <v>427</v>
      </c>
      <c r="G23809">
        <v>2</v>
      </c>
      <c r="H23809">
        <v>1</v>
      </c>
      <c r="I23809" t="s">
        <v>56</v>
      </c>
      <c r="J23809">
        <v>113</v>
      </c>
      <c r="K23809">
        <v>118</v>
      </c>
      <c r="L23809">
        <v>125</v>
      </c>
      <c r="M23809">
        <v>131</v>
      </c>
      <c r="N23809">
        <v>137</v>
      </c>
      <c r="O23809">
        <v>143</v>
      </c>
      <c r="P23809">
        <v>151</v>
      </c>
      <c r="Q23809">
        <v>158</v>
      </c>
      <c r="R23809">
        <v>163</v>
      </c>
      <c r="S23809">
        <v>170</v>
      </c>
      <c r="T23809">
        <v>176</v>
      </c>
      <c r="U23809">
        <v>182</v>
      </c>
      <c r="V23809">
        <v>186</v>
      </c>
      <c r="W23809">
        <v>194</v>
      </c>
      <c r="X23809">
        <v>199</v>
      </c>
      <c r="Y23809">
        <v>205</v>
      </c>
      <c r="Z23809">
        <v>208</v>
      </c>
      <c r="AA23809">
        <v>214</v>
      </c>
      <c r="AB23809">
        <v>218</v>
      </c>
      <c r="AC23809">
        <v>222</v>
      </c>
      <c r="AD23809">
        <v>226</v>
      </c>
      <c r="AE23809">
        <v>229</v>
      </c>
      <c r="AF23809">
        <v>231</v>
      </c>
      <c r="AG23809">
        <v>232</v>
      </c>
      <c r="AH23809">
        <v>229</v>
      </c>
      <c r="AI23809">
        <v>226</v>
      </c>
      <c r="AJ23809">
        <v>224</v>
      </c>
      <c r="AK23809">
        <v>220</v>
      </c>
      <c r="AL23809">
        <v>220</v>
      </c>
      <c r="AM23809">
        <v>223</v>
      </c>
      <c r="AN23809">
        <v>227</v>
      </c>
      <c r="AO23809">
        <v>233</v>
      </c>
      <c r="AP23809">
        <v>235</v>
      </c>
      <c r="AQ23809">
        <v>237</v>
      </c>
    </row>
    <row r="23810" spans="1:43" hidden="1" x14ac:dyDescent="0.25">
      <c r="A23810">
        <v>16</v>
      </c>
      <c r="B23810" t="s">
        <v>420</v>
      </c>
      <c r="C23810">
        <v>161</v>
      </c>
      <c r="D23810" t="s">
        <v>421</v>
      </c>
      <c r="E23810">
        <v>16106</v>
      </c>
      <c r="F23810" t="s">
        <v>427</v>
      </c>
      <c r="G23810">
        <v>2</v>
      </c>
      <c r="H23810">
        <v>1</v>
      </c>
      <c r="I23810" t="s">
        <v>57</v>
      </c>
      <c r="J23810">
        <v>100</v>
      </c>
      <c r="K23810">
        <v>103</v>
      </c>
      <c r="L23810">
        <v>111</v>
      </c>
      <c r="M23810">
        <v>117</v>
      </c>
      <c r="N23810">
        <v>122</v>
      </c>
      <c r="O23810">
        <v>131</v>
      </c>
      <c r="P23810">
        <v>136</v>
      </c>
      <c r="Q23810">
        <v>143</v>
      </c>
      <c r="R23810">
        <v>151</v>
      </c>
      <c r="S23810">
        <v>158</v>
      </c>
      <c r="T23810">
        <v>167</v>
      </c>
      <c r="U23810">
        <v>174</v>
      </c>
      <c r="V23810">
        <v>183</v>
      </c>
      <c r="W23810">
        <v>191</v>
      </c>
      <c r="X23810">
        <v>198</v>
      </c>
      <c r="Y23810">
        <v>206</v>
      </c>
      <c r="Z23810">
        <v>210</v>
      </c>
      <c r="AA23810">
        <v>216</v>
      </c>
      <c r="AB23810">
        <v>222</v>
      </c>
      <c r="AC23810">
        <v>230</v>
      </c>
      <c r="AD23810">
        <v>232</v>
      </c>
      <c r="AE23810">
        <v>242</v>
      </c>
      <c r="AF23810">
        <v>247</v>
      </c>
      <c r="AG23810">
        <v>250</v>
      </c>
      <c r="AH23810">
        <v>255</v>
      </c>
      <c r="AI23810">
        <v>261</v>
      </c>
      <c r="AJ23810">
        <v>261</v>
      </c>
      <c r="AK23810">
        <v>264</v>
      </c>
      <c r="AL23810">
        <v>266</v>
      </c>
      <c r="AM23810">
        <v>264</v>
      </c>
      <c r="AN23810">
        <v>259</v>
      </c>
      <c r="AO23810">
        <v>257</v>
      </c>
      <c r="AP23810">
        <v>251</v>
      </c>
      <c r="AQ23810">
        <v>251</v>
      </c>
    </row>
    <row r="23811" spans="1:43" hidden="1" x14ac:dyDescent="0.25">
      <c r="A23811">
        <v>16</v>
      </c>
      <c r="B23811" t="s">
        <v>420</v>
      </c>
      <c r="C23811">
        <v>161</v>
      </c>
      <c r="D23811" t="s">
        <v>421</v>
      </c>
      <c r="E23811">
        <v>16106</v>
      </c>
      <c r="F23811" t="s">
        <v>427</v>
      </c>
      <c r="G23811">
        <v>2</v>
      </c>
      <c r="H23811">
        <v>1</v>
      </c>
      <c r="I23811" t="s">
        <v>58</v>
      </c>
      <c r="J23811">
        <v>83</v>
      </c>
      <c r="K23811">
        <v>85</v>
      </c>
      <c r="L23811">
        <v>88</v>
      </c>
      <c r="M23811">
        <v>90</v>
      </c>
      <c r="N23811">
        <v>94</v>
      </c>
      <c r="O23811">
        <v>96</v>
      </c>
      <c r="P23811">
        <v>101</v>
      </c>
      <c r="Q23811">
        <v>105</v>
      </c>
      <c r="R23811">
        <v>109</v>
      </c>
      <c r="S23811">
        <v>114</v>
      </c>
      <c r="T23811">
        <v>120</v>
      </c>
      <c r="U23811">
        <v>125</v>
      </c>
      <c r="V23811">
        <v>130</v>
      </c>
      <c r="W23811">
        <v>139</v>
      </c>
      <c r="X23811">
        <v>144</v>
      </c>
      <c r="Y23811">
        <v>150</v>
      </c>
      <c r="Z23811">
        <v>158</v>
      </c>
      <c r="AA23811">
        <v>164</v>
      </c>
      <c r="AB23811">
        <v>172</v>
      </c>
      <c r="AC23811">
        <v>178</v>
      </c>
      <c r="AD23811">
        <v>185</v>
      </c>
      <c r="AE23811">
        <v>190</v>
      </c>
      <c r="AF23811">
        <v>194</v>
      </c>
      <c r="AG23811">
        <v>199</v>
      </c>
      <c r="AH23811">
        <v>204</v>
      </c>
      <c r="AI23811">
        <v>210</v>
      </c>
      <c r="AJ23811">
        <v>215</v>
      </c>
      <c r="AK23811">
        <v>220</v>
      </c>
      <c r="AL23811">
        <v>223</v>
      </c>
      <c r="AM23811">
        <v>227</v>
      </c>
      <c r="AN23811">
        <v>230</v>
      </c>
      <c r="AO23811">
        <v>230</v>
      </c>
      <c r="AP23811">
        <v>235</v>
      </c>
      <c r="AQ23811">
        <v>236</v>
      </c>
    </row>
    <row r="23812" spans="1:43" hidden="1" x14ac:dyDescent="0.25">
      <c r="A23812">
        <v>16</v>
      </c>
      <c r="B23812" t="s">
        <v>420</v>
      </c>
      <c r="C23812">
        <v>161</v>
      </c>
      <c r="D23812" t="s">
        <v>421</v>
      </c>
      <c r="E23812">
        <v>16106</v>
      </c>
      <c r="F23812" t="s">
        <v>427</v>
      </c>
      <c r="G23812">
        <v>2</v>
      </c>
      <c r="H23812">
        <v>1</v>
      </c>
      <c r="I23812" t="s">
        <v>59</v>
      </c>
      <c r="J23812">
        <v>70</v>
      </c>
      <c r="K23812">
        <v>72</v>
      </c>
      <c r="L23812">
        <v>76</v>
      </c>
      <c r="M23812">
        <v>80</v>
      </c>
      <c r="N23812">
        <v>83</v>
      </c>
      <c r="O23812">
        <v>86</v>
      </c>
      <c r="P23812">
        <v>89</v>
      </c>
      <c r="Q23812">
        <v>92</v>
      </c>
      <c r="R23812">
        <v>95</v>
      </c>
      <c r="S23812">
        <v>98</v>
      </c>
      <c r="T23812">
        <v>102</v>
      </c>
      <c r="U23812">
        <v>108</v>
      </c>
      <c r="V23812">
        <v>113</v>
      </c>
      <c r="W23812">
        <v>118</v>
      </c>
      <c r="X23812">
        <v>125</v>
      </c>
      <c r="Y23812">
        <v>132</v>
      </c>
      <c r="Z23812">
        <v>138</v>
      </c>
      <c r="AA23812">
        <v>143</v>
      </c>
      <c r="AB23812">
        <v>148</v>
      </c>
      <c r="AC23812">
        <v>156</v>
      </c>
      <c r="AD23812">
        <v>166</v>
      </c>
      <c r="AE23812">
        <v>172</v>
      </c>
      <c r="AF23812">
        <v>181</v>
      </c>
      <c r="AG23812">
        <v>187</v>
      </c>
      <c r="AH23812">
        <v>194</v>
      </c>
      <c r="AI23812">
        <v>200</v>
      </c>
      <c r="AJ23812">
        <v>207</v>
      </c>
      <c r="AK23812">
        <v>212</v>
      </c>
      <c r="AL23812">
        <v>218</v>
      </c>
      <c r="AM23812">
        <v>224</v>
      </c>
      <c r="AN23812">
        <v>228</v>
      </c>
      <c r="AO23812">
        <v>233</v>
      </c>
      <c r="AP23812">
        <v>238</v>
      </c>
      <c r="AQ23812">
        <v>242</v>
      </c>
    </row>
    <row r="23813" spans="1:43" hidden="1" x14ac:dyDescent="0.25">
      <c r="A23813">
        <v>16</v>
      </c>
      <c r="B23813" t="s">
        <v>420</v>
      </c>
      <c r="C23813">
        <v>161</v>
      </c>
      <c r="D23813" t="s">
        <v>421</v>
      </c>
      <c r="E23813">
        <v>16106</v>
      </c>
      <c r="F23813" t="s">
        <v>427</v>
      </c>
      <c r="G23813">
        <v>2</v>
      </c>
      <c r="H23813">
        <v>1</v>
      </c>
      <c r="I23813" t="s">
        <v>60</v>
      </c>
      <c r="J23813">
        <v>63</v>
      </c>
      <c r="K23813">
        <v>66</v>
      </c>
      <c r="L23813">
        <v>68</v>
      </c>
      <c r="M23813">
        <v>71</v>
      </c>
      <c r="N23813">
        <v>74</v>
      </c>
      <c r="O23813">
        <v>76</v>
      </c>
      <c r="P23813">
        <v>81</v>
      </c>
      <c r="Q23813">
        <v>85</v>
      </c>
      <c r="R23813">
        <v>91</v>
      </c>
      <c r="S23813">
        <v>98</v>
      </c>
      <c r="T23813">
        <v>102</v>
      </c>
      <c r="U23813">
        <v>104</v>
      </c>
      <c r="V23813">
        <v>110</v>
      </c>
      <c r="W23813">
        <v>113</v>
      </c>
      <c r="X23813">
        <v>119</v>
      </c>
      <c r="Y23813">
        <v>122</v>
      </c>
      <c r="Z23813">
        <v>131</v>
      </c>
      <c r="AA23813">
        <v>139</v>
      </c>
      <c r="AB23813">
        <v>146</v>
      </c>
      <c r="AC23813">
        <v>152</v>
      </c>
      <c r="AD23813">
        <v>163</v>
      </c>
      <c r="AE23813">
        <v>168</v>
      </c>
      <c r="AF23813">
        <v>176</v>
      </c>
      <c r="AG23813">
        <v>184</v>
      </c>
      <c r="AH23813">
        <v>195</v>
      </c>
      <c r="AI23813">
        <v>200</v>
      </c>
      <c r="AJ23813">
        <v>210</v>
      </c>
      <c r="AK23813">
        <v>216</v>
      </c>
      <c r="AL23813">
        <v>223</v>
      </c>
      <c r="AM23813">
        <v>233</v>
      </c>
      <c r="AN23813">
        <v>239</v>
      </c>
      <c r="AO23813">
        <v>247</v>
      </c>
      <c r="AP23813">
        <v>255</v>
      </c>
      <c r="AQ23813">
        <v>260</v>
      </c>
    </row>
    <row r="23814" spans="1:43" hidden="1" x14ac:dyDescent="0.25">
      <c r="A23814">
        <v>16</v>
      </c>
      <c r="B23814" t="s">
        <v>420</v>
      </c>
      <c r="C23814">
        <v>161</v>
      </c>
      <c r="D23814" t="s">
        <v>421</v>
      </c>
      <c r="E23814">
        <v>16106</v>
      </c>
      <c r="F23814" t="s">
        <v>427</v>
      </c>
      <c r="G23814">
        <v>2</v>
      </c>
      <c r="H23814">
        <v>1</v>
      </c>
      <c r="I23814" t="s">
        <v>61</v>
      </c>
      <c r="J23814">
        <v>48</v>
      </c>
      <c r="K23814">
        <v>52</v>
      </c>
      <c r="L23814">
        <v>56</v>
      </c>
      <c r="M23814">
        <v>59</v>
      </c>
      <c r="N23814">
        <v>62</v>
      </c>
      <c r="O23814">
        <v>65</v>
      </c>
      <c r="P23814">
        <v>68</v>
      </c>
      <c r="Q23814">
        <v>69</v>
      </c>
      <c r="R23814">
        <v>71</v>
      </c>
      <c r="S23814">
        <v>72</v>
      </c>
      <c r="T23814">
        <v>74</v>
      </c>
      <c r="U23814">
        <v>79</v>
      </c>
      <c r="V23814">
        <v>82</v>
      </c>
      <c r="W23814">
        <v>86</v>
      </c>
      <c r="X23814">
        <v>91</v>
      </c>
      <c r="Y23814">
        <v>95</v>
      </c>
      <c r="Z23814">
        <v>101</v>
      </c>
      <c r="AA23814">
        <v>102</v>
      </c>
      <c r="AB23814">
        <v>106</v>
      </c>
      <c r="AC23814">
        <v>110</v>
      </c>
      <c r="AD23814">
        <v>113</v>
      </c>
      <c r="AE23814">
        <v>119</v>
      </c>
      <c r="AF23814">
        <v>126</v>
      </c>
      <c r="AG23814">
        <v>132</v>
      </c>
      <c r="AH23814">
        <v>139</v>
      </c>
      <c r="AI23814">
        <v>147</v>
      </c>
      <c r="AJ23814">
        <v>154</v>
      </c>
      <c r="AK23814">
        <v>161</v>
      </c>
      <c r="AL23814">
        <v>168</v>
      </c>
      <c r="AM23814">
        <v>176</v>
      </c>
      <c r="AN23814">
        <v>182</v>
      </c>
      <c r="AO23814">
        <v>192</v>
      </c>
      <c r="AP23814">
        <v>200</v>
      </c>
      <c r="AQ23814">
        <v>207</v>
      </c>
    </row>
    <row r="23815" spans="1:43" hidden="1" x14ac:dyDescent="0.25">
      <c r="A23815">
        <v>16</v>
      </c>
      <c r="B23815" t="s">
        <v>420</v>
      </c>
      <c r="C23815">
        <v>161</v>
      </c>
      <c r="D23815" t="s">
        <v>421</v>
      </c>
      <c r="E23815">
        <v>16106</v>
      </c>
      <c r="F23815" t="s">
        <v>427</v>
      </c>
      <c r="G23815">
        <v>2</v>
      </c>
      <c r="H23815">
        <v>1</v>
      </c>
      <c r="I23815" t="s">
        <v>62</v>
      </c>
      <c r="J23815">
        <v>55</v>
      </c>
      <c r="K23815">
        <v>59</v>
      </c>
      <c r="L23815">
        <v>63</v>
      </c>
      <c r="M23815">
        <v>66</v>
      </c>
      <c r="N23815">
        <v>71</v>
      </c>
      <c r="O23815">
        <v>76</v>
      </c>
      <c r="P23815">
        <v>81</v>
      </c>
      <c r="Q23815">
        <v>87</v>
      </c>
      <c r="R23815">
        <v>92</v>
      </c>
      <c r="S23815">
        <v>97</v>
      </c>
      <c r="T23815">
        <v>102</v>
      </c>
      <c r="U23815">
        <v>105</v>
      </c>
      <c r="V23815">
        <v>110</v>
      </c>
      <c r="W23815">
        <v>114</v>
      </c>
      <c r="X23815">
        <v>119</v>
      </c>
      <c r="Y23815">
        <v>124</v>
      </c>
      <c r="Z23815">
        <v>130</v>
      </c>
      <c r="AA23815">
        <v>137</v>
      </c>
      <c r="AB23815">
        <v>145</v>
      </c>
      <c r="AC23815">
        <v>153</v>
      </c>
      <c r="AD23815">
        <v>161</v>
      </c>
      <c r="AE23815">
        <v>168</v>
      </c>
      <c r="AF23815">
        <v>176</v>
      </c>
      <c r="AG23815">
        <v>184</v>
      </c>
      <c r="AH23815">
        <v>193</v>
      </c>
      <c r="AI23815">
        <v>202</v>
      </c>
      <c r="AJ23815">
        <v>214</v>
      </c>
      <c r="AK23815">
        <v>226</v>
      </c>
      <c r="AL23815">
        <v>237</v>
      </c>
      <c r="AM23815">
        <v>249</v>
      </c>
      <c r="AN23815">
        <v>263</v>
      </c>
      <c r="AO23815">
        <v>278</v>
      </c>
      <c r="AP23815">
        <v>294</v>
      </c>
      <c r="AQ23815">
        <v>309</v>
      </c>
    </row>
    <row r="23816" spans="1:43" hidden="1" x14ac:dyDescent="0.25">
      <c r="A23816">
        <v>16</v>
      </c>
      <c r="B23816" t="s">
        <v>420</v>
      </c>
      <c r="C23816">
        <v>161</v>
      </c>
      <c r="D23816" t="s">
        <v>421</v>
      </c>
      <c r="E23816">
        <v>16106</v>
      </c>
      <c r="F23816" t="s">
        <v>427</v>
      </c>
      <c r="G23816">
        <v>2</v>
      </c>
      <c r="H23816">
        <v>2</v>
      </c>
      <c r="I23816" t="s">
        <v>45</v>
      </c>
      <c r="J23816">
        <v>43</v>
      </c>
      <c r="K23816">
        <v>42</v>
      </c>
      <c r="L23816">
        <v>40</v>
      </c>
      <c r="M23816">
        <v>38</v>
      </c>
      <c r="N23816">
        <v>38</v>
      </c>
      <c r="O23816">
        <v>38</v>
      </c>
      <c r="P23816">
        <v>37</v>
      </c>
      <c r="Q23816">
        <v>38</v>
      </c>
      <c r="R23816">
        <v>36</v>
      </c>
      <c r="S23816">
        <v>34</v>
      </c>
      <c r="T23816">
        <v>32</v>
      </c>
      <c r="U23816">
        <v>30</v>
      </c>
      <c r="V23816">
        <v>30</v>
      </c>
      <c r="W23816">
        <v>31</v>
      </c>
      <c r="X23816">
        <v>29</v>
      </c>
      <c r="Y23816">
        <v>28</v>
      </c>
      <c r="Z23816">
        <v>26</v>
      </c>
      <c r="AA23816">
        <v>25</v>
      </c>
      <c r="AB23816">
        <v>25</v>
      </c>
      <c r="AC23816">
        <v>25</v>
      </c>
      <c r="AD23816">
        <v>25</v>
      </c>
      <c r="AE23816">
        <v>25</v>
      </c>
      <c r="AF23816">
        <v>24</v>
      </c>
      <c r="AG23816">
        <v>24</v>
      </c>
      <c r="AH23816">
        <v>24</v>
      </c>
      <c r="AI23816">
        <v>23</v>
      </c>
      <c r="AJ23816">
        <v>23</v>
      </c>
      <c r="AK23816">
        <v>22</v>
      </c>
      <c r="AL23816">
        <v>22</v>
      </c>
      <c r="AM23816">
        <v>22</v>
      </c>
      <c r="AN23816">
        <v>21</v>
      </c>
      <c r="AO23816">
        <v>21</v>
      </c>
      <c r="AP23816">
        <v>21</v>
      </c>
      <c r="AQ23816">
        <v>21</v>
      </c>
    </row>
    <row r="23817" spans="1:43" hidden="1" x14ac:dyDescent="0.25">
      <c r="A23817">
        <v>16</v>
      </c>
      <c r="B23817" t="s">
        <v>420</v>
      </c>
      <c r="C23817">
        <v>161</v>
      </c>
      <c r="D23817" t="s">
        <v>421</v>
      </c>
      <c r="E23817">
        <v>16106</v>
      </c>
      <c r="F23817" t="s">
        <v>427</v>
      </c>
      <c r="G23817">
        <v>2</v>
      </c>
      <c r="H23817">
        <v>2</v>
      </c>
      <c r="I23817" t="s">
        <v>46</v>
      </c>
      <c r="J23817">
        <v>180</v>
      </c>
      <c r="K23817">
        <v>173</v>
      </c>
      <c r="L23817">
        <v>164</v>
      </c>
      <c r="M23817">
        <v>157</v>
      </c>
      <c r="N23817">
        <v>149</v>
      </c>
      <c r="O23817">
        <v>145</v>
      </c>
      <c r="P23817">
        <v>141</v>
      </c>
      <c r="Q23817">
        <v>138</v>
      </c>
      <c r="R23817">
        <v>138</v>
      </c>
      <c r="S23817">
        <v>134</v>
      </c>
      <c r="T23817">
        <v>132</v>
      </c>
      <c r="U23817">
        <v>129</v>
      </c>
      <c r="V23817">
        <v>121</v>
      </c>
      <c r="W23817">
        <v>118</v>
      </c>
      <c r="X23817">
        <v>114</v>
      </c>
      <c r="Y23817">
        <v>109</v>
      </c>
      <c r="Z23817">
        <v>111</v>
      </c>
      <c r="AA23817">
        <v>108</v>
      </c>
      <c r="AB23817">
        <v>100</v>
      </c>
      <c r="AC23817">
        <v>98</v>
      </c>
      <c r="AD23817">
        <v>96</v>
      </c>
      <c r="AE23817">
        <v>94</v>
      </c>
      <c r="AF23817">
        <v>93</v>
      </c>
      <c r="AG23817">
        <v>93</v>
      </c>
      <c r="AH23817">
        <v>93</v>
      </c>
      <c r="AI23817">
        <v>91</v>
      </c>
      <c r="AJ23817">
        <v>89</v>
      </c>
      <c r="AK23817">
        <v>88</v>
      </c>
      <c r="AL23817">
        <v>86</v>
      </c>
      <c r="AM23817">
        <v>85</v>
      </c>
      <c r="AN23817">
        <v>84</v>
      </c>
      <c r="AO23817">
        <v>84</v>
      </c>
      <c r="AP23817">
        <v>82</v>
      </c>
      <c r="AQ23817">
        <v>81</v>
      </c>
    </row>
    <row r="23818" spans="1:43" hidden="1" x14ac:dyDescent="0.25">
      <c r="A23818">
        <v>16</v>
      </c>
      <c r="B23818" t="s">
        <v>420</v>
      </c>
      <c r="C23818">
        <v>161</v>
      </c>
      <c r="D23818" t="s">
        <v>421</v>
      </c>
      <c r="E23818">
        <v>16106</v>
      </c>
      <c r="F23818" t="s">
        <v>427</v>
      </c>
      <c r="G23818">
        <v>2</v>
      </c>
      <c r="H23818">
        <v>2</v>
      </c>
      <c r="I23818" t="s">
        <v>47</v>
      </c>
      <c r="J23818">
        <v>257</v>
      </c>
      <c r="K23818">
        <v>250</v>
      </c>
      <c r="L23818">
        <v>241</v>
      </c>
      <c r="M23818">
        <v>234</v>
      </c>
      <c r="N23818">
        <v>227</v>
      </c>
      <c r="O23818">
        <v>219</v>
      </c>
      <c r="P23818">
        <v>213</v>
      </c>
      <c r="Q23818">
        <v>206</v>
      </c>
      <c r="R23818">
        <v>199</v>
      </c>
      <c r="S23818">
        <v>193</v>
      </c>
      <c r="T23818">
        <v>191</v>
      </c>
      <c r="U23818">
        <v>188</v>
      </c>
      <c r="V23818">
        <v>187</v>
      </c>
      <c r="W23818">
        <v>188</v>
      </c>
      <c r="X23818">
        <v>187</v>
      </c>
      <c r="Y23818">
        <v>185</v>
      </c>
      <c r="Z23818">
        <v>182</v>
      </c>
      <c r="AA23818">
        <v>179</v>
      </c>
      <c r="AB23818">
        <v>177</v>
      </c>
      <c r="AC23818">
        <v>173</v>
      </c>
      <c r="AD23818">
        <v>171</v>
      </c>
      <c r="AE23818">
        <v>167</v>
      </c>
      <c r="AF23818">
        <v>162</v>
      </c>
      <c r="AG23818">
        <v>157</v>
      </c>
      <c r="AH23818">
        <v>152</v>
      </c>
      <c r="AI23818">
        <v>150</v>
      </c>
      <c r="AJ23818">
        <v>149</v>
      </c>
      <c r="AK23818">
        <v>146</v>
      </c>
      <c r="AL23818">
        <v>145</v>
      </c>
      <c r="AM23818">
        <v>142</v>
      </c>
      <c r="AN23818">
        <v>141</v>
      </c>
      <c r="AO23818">
        <v>138</v>
      </c>
      <c r="AP23818">
        <v>138</v>
      </c>
      <c r="AQ23818">
        <v>136</v>
      </c>
    </row>
    <row r="23819" spans="1:43" hidden="1" x14ac:dyDescent="0.25">
      <c r="A23819">
        <v>16</v>
      </c>
      <c r="B23819" t="s">
        <v>420</v>
      </c>
      <c r="C23819">
        <v>161</v>
      </c>
      <c r="D23819" t="s">
        <v>421</v>
      </c>
      <c r="E23819">
        <v>16106</v>
      </c>
      <c r="F23819" t="s">
        <v>427</v>
      </c>
      <c r="G23819">
        <v>2</v>
      </c>
      <c r="H23819">
        <v>2</v>
      </c>
      <c r="I23819" t="s">
        <v>48</v>
      </c>
      <c r="J23819">
        <v>284</v>
      </c>
      <c r="K23819">
        <v>279</v>
      </c>
      <c r="L23819">
        <v>274</v>
      </c>
      <c r="M23819">
        <v>267</v>
      </c>
      <c r="N23819">
        <v>259</v>
      </c>
      <c r="O23819">
        <v>251</v>
      </c>
      <c r="P23819">
        <v>244</v>
      </c>
      <c r="Q23819">
        <v>238</v>
      </c>
      <c r="R23819">
        <v>232</v>
      </c>
      <c r="S23819">
        <v>223</v>
      </c>
      <c r="T23819">
        <v>217</v>
      </c>
      <c r="U23819">
        <v>209</v>
      </c>
      <c r="V23819">
        <v>204</v>
      </c>
      <c r="W23819">
        <v>197</v>
      </c>
      <c r="X23819">
        <v>192</v>
      </c>
      <c r="Y23819">
        <v>190</v>
      </c>
      <c r="Z23819">
        <v>190</v>
      </c>
      <c r="AA23819">
        <v>190</v>
      </c>
      <c r="AB23819">
        <v>191</v>
      </c>
      <c r="AC23819">
        <v>188</v>
      </c>
      <c r="AD23819">
        <v>188</v>
      </c>
      <c r="AE23819">
        <v>183</v>
      </c>
      <c r="AF23819">
        <v>180</v>
      </c>
      <c r="AG23819">
        <v>178</v>
      </c>
      <c r="AH23819">
        <v>175</v>
      </c>
      <c r="AI23819">
        <v>173</v>
      </c>
      <c r="AJ23819">
        <v>169</v>
      </c>
      <c r="AK23819">
        <v>166</v>
      </c>
      <c r="AL23819">
        <v>161</v>
      </c>
      <c r="AM23819">
        <v>153</v>
      </c>
      <c r="AN23819">
        <v>151</v>
      </c>
      <c r="AO23819">
        <v>149</v>
      </c>
      <c r="AP23819">
        <v>147</v>
      </c>
      <c r="AQ23819">
        <v>148</v>
      </c>
    </row>
    <row r="23820" spans="1:43" hidden="1" x14ac:dyDescent="0.25">
      <c r="A23820">
        <v>16</v>
      </c>
      <c r="B23820" t="s">
        <v>420</v>
      </c>
      <c r="C23820">
        <v>161</v>
      </c>
      <c r="D23820" t="s">
        <v>421</v>
      </c>
      <c r="E23820">
        <v>16106</v>
      </c>
      <c r="F23820" t="s">
        <v>427</v>
      </c>
      <c r="G23820">
        <v>2</v>
      </c>
      <c r="H23820">
        <v>2</v>
      </c>
      <c r="I23820" t="s">
        <v>49</v>
      </c>
      <c r="J23820">
        <v>247</v>
      </c>
      <c r="K23820">
        <v>246</v>
      </c>
      <c r="L23820">
        <v>247</v>
      </c>
      <c r="M23820">
        <v>248</v>
      </c>
      <c r="N23820">
        <v>246</v>
      </c>
      <c r="O23820">
        <v>244</v>
      </c>
      <c r="P23820">
        <v>240</v>
      </c>
      <c r="Q23820">
        <v>233</v>
      </c>
      <c r="R23820">
        <v>226</v>
      </c>
      <c r="S23820">
        <v>220</v>
      </c>
      <c r="T23820">
        <v>210</v>
      </c>
      <c r="U23820">
        <v>204</v>
      </c>
      <c r="V23820">
        <v>195</v>
      </c>
      <c r="W23820">
        <v>188</v>
      </c>
      <c r="X23820">
        <v>181</v>
      </c>
      <c r="Y23820">
        <v>174</v>
      </c>
      <c r="Z23820">
        <v>171</v>
      </c>
      <c r="AA23820">
        <v>168</v>
      </c>
      <c r="AB23820">
        <v>164</v>
      </c>
      <c r="AC23820">
        <v>157</v>
      </c>
      <c r="AD23820">
        <v>155</v>
      </c>
      <c r="AE23820">
        <v>155</v>
      </c>
      <c r="AF23820">
        <v>153</v>
      </c>
      <c r="AG23820">
        <v>153</v>
      </c>
      <c r="AH23820">
        <v>154</v>
      </c>
      <c r="AI23820">
        <v>152</v>
      </c>
      <c r="AJ23820">
        <v>148</v>
      </c>
      <c r="AK23820">
        <v>146</v>
      </c>
      <c r="AL23820">
        <v>143</v>
      </c>
      <c r="AM23820">
        <v>141</v>
      </c>
      <c r="AN23820">
        <v>138</v>
      </c>
      <c r="AO23820">
        <v>136</v>
      </c>
      <c r="AP23820">
        <v>132</v>
      </c>
      <c r="AQ23820">
        <v>130</v>
      </c>
    </row>
    <row r="23821" spans="1:43" hidden="1" x14ac:dyDescent="0.25">
      <c r="A23821">
        <v>16</v>
      </c>
      <c r="B23821" t="s">
        <v>420</v>
      </c>
      <c r="C23821">
        <v>161</v>
      </c>
      <c r="D23821" t="s">
        <v>421</v>
      </c>
      <c r="E23821">
        <v>16106</v>
      </c>
      <c r="F23821" t="s">
        <v>427</v>
      </c>
      <c r="G23821">
        <v>2</v>
      </c>
      <c r="H23821">
        <v>2</v>
      </c>
      <c r="I23821" t="s">
        <v>50</v>
      </c>
      <c r="J23821">
        <v>189</v>
      </c>
      <c r="K23821">
        <v>190</v>
      </c>
      <c r="L23821">
        <v>189</v>
      </c>
      <c r="M23821">
        <v>187</v>
      </c>
      <c r="N23821">
        <v>190</v>
      </c>
      <c r="O23821">
        <v>189</v>
      </c>
      <c r="P23821">
        <v>190</v>
      </c>
      <c r="Q23821">
        <v>194</v>
      </c>
      <c r="R23821">
        <v>196</v>
      </c>
      <c r="S23821">
        <v>196</v>
      </c>
      <c r="T23821">
        <v>197</v>
      </c>
      <c r="U23821">
        <v>196</v>
      </c>
      <c r="V23821">
        <v>193</v>
      </c>
      <c r="W23821">
        <v>187</v>
      </c>
      <c r="X23821">
        <v>182</v>
      </c>
      <c r="Y23821">
        <v>178</v>
      </c>
      <c r="Z23821">
        <v>173</v>
      </c>
      <c r="AA23821">
        <v>170</v>
      </c>
      <c r="AB23821">
        <v>167</v>
      </c>
      <c r="AC23821">
        <v>162</v>
      </c>
      <c r="AD23821">
        <v>157</v>
      </c>
      <c r="AE23821">
        <v>152</v>
      </c>
      <c r="AF23821">
        <v>147</v>
      </c>
      <c r="AG23821">
        <v>141</v>
      </c>
      <c r="AH23821">
        <v>136</v>
      </c>
      <c r="AI23821">
        <v>136</v>
      </c>
      <c r="AJ23821">
        <v>132</v>
      </c>
      <c r="AK23821">
        <v>133</v>
      </c>
      <c r="AL23821">
        <v>133</v>
      </c>
      <c r="AM23821">
        <v>134</v>
      </c>
      <c r="AN23821">
        <v>131</v>
      </c>
      <c r="AO23821">
        <v>129</v>
      </c>
      <c r="AP23821">
        <v>126</v>
      </c>
      <c r="AQ23821">
        <v>125</v>
      </c>
    </row>
    <row r="23822" spans="1:43" hidden="1" x14ac:dyDescent="0.25">
      <c r="A23822">
        <v>16</v>
      </c>
      <c r="B23822" t="s">
        <v>420</v>
      </c>
      <c r="C23822">
        <v>161</v>
      </c>
      <c r="D23822" t="s">
        <v>421</v>
      </c>
      <c r="E23822">
        <v>16106</v>
      </c>
      <c r="F23822" t="s">
        <v>427</v>
      </c>
      <c r="G23822">
        <v>2</v>
      </c>
      <c r="H23822">
        <v>2</v>
      </c>
      <c r="I23822" t="s">
        <v>51</v>
      </c>
      <c r="J23822">
        <v>206</v>
      </c>
      <c r="K23822">
        <v>200</v>
      </c>
      <c r="L23822">
        <v>192</v>
      </c>
      <c r="M23822">
        <v>188</v>
      </c>
      <c r="N23822">
        <v>188</v>
      </c>
      <c r="O23822">
        <v>188</v>
      </c>
      <c r="P23822">
        <v>187</v>
      </c>
      <c r="Q23822">
        <v>187</v>
      </c>
      <c r="R23822">
        <v>186</v>
      </c>
      <c r="S23822">
        <v>188</v>
      </c>
      <c r="T23822">
        <v>189</v>
      </c>
      <c r="U23822">
        <v>189</v>
      </c>
      <c r="V23822">
        <v>191</v>
      </c>
      <c r="W23822">
        <v>192</v>
      </c>
      <c r="X23822">
        <v>193</v>
      </c>
      <c r="Y23822">
        <v>193</v>
      </c>
      <c r="Z23822">
        <v>194</v>
      </c>
      <c r="AA23822">
        <v>192</v>
      </c>
      <c r="AB23822">
        <v>188</v>
      </c>
      <c r="AC23822">
        <v>183</v>
      </c>
      <c r="AD23822">
        <v>180</v>
      </c>
      <c r="AE23822">
        <v>174</v>
      </c>
      <c r="AF23822">
        <v>168</v>
      </c>
      <c r="AG23822">
        <v>164</v>
      </c>
      <c r="AH23822">
        <v>156</v>
      </c>
      <c r="AI23822">
        <v>154</v>
      </c>
      <c r="AJ23822">
        <v>148</v>
      </c>
      <c r="AK23822">
        <v>144</v>
      </c>
      <c r="AL23822">
        <v>139</v>
      </c>
      <c r="AM23822">
        <v>134</v>
      </c>
      <c r="AN23822">
        <v>132</v>
      </c>
      <c r="AO23822">
        <v>131</v>
      </c>
      <c r="AP23822">
        <v>131</v>
      </c>
      <c r="AQ23822">
        <v>132</v>
      </c>
    </row>
    <row r="23823" spans="1:43" hidden="1" x14ac:dyDescent="0.25">
      <c r="A23823">
        <v>16</v>
      </c>
      <c r="B23823" t="s">
        <v>420</v>
      </c>
      <c r="C23823">
        <v>161</v>
      </c>
      <c r="D23823" t="s">
        <v>421</v>
      </c>
      <c r="E23823">
        <v>16106</v>
      </c>
      <c r="F23823" t="s">
        <v>427</v>
      </c>
      <c r="G23823">
        <v>2</v>
      </c>
      <c r="H23823">
        <v>2</v>
      </c>
      <c r="I23823" t="s">
        <v>52</v>
      </c>
      <c r="J23823">
        <v>231</v>
      </c>
      <c r="K23823">
        <v>227</v>
      </c>
      <c r="L23823">
        <v>222</v>
      </c>
      <c r="M23823">
        <v>217</v>
      </c>
      <c r="N23823">
        <v>208</v>
      </c>
      <c r="O23823">
        <v>198</v>
      </c>
      <c r="P23823">
        <v>192</v>
      </c>
      <c r="Q23823">
        <v>184</v>
      </c>
      <c r="R23823">
        <v>181</v>
      </c>
      <c r="S23823">
        <v>179</v>
      </c>
      <c r="T23823">
        <v>178</v>
      </c>
      <c r="U23823">
        <v>178</v>
      </c>
      <c r="V23823">
        <v>177</v>
      </c>
      <c r="W23823">
        <v>177</v>
      </c>
      <c r="X23823">
        <v>176</v>
      </c>
      <c r="Y23823">
        <v>177</v>
      </c>
      <c r="Z23823">
        <v>180</v>
      </c>
      <c r="AA23823">
        <v>183</v>
      </c>
      <c r="AB23823">
        <v>187</v>
      </c>
      <c r="AC23823">
        <v>190</v>
      </c>
      <c r="AD23823">
        <v>191</v>
      </c>
      <c r="AE23823">
        <v>191</v>
      </c>
      <c r="AF23823">
        <v>189</v>
      </c>
      <c r="AG23823">
        <v>186</v>
      </c>
      <c r="AH23823">
        <v>181</v>
      </c>
      <c r="AI23823">
        <v>175</v>
      </c>
      <c r="AJ23823">
        <v>171</v>
      </c>
      <c r="AK23823">
        <v>165</v>
      </c>
      <c r="AL23823">
        <v>162</v>
      </c>
      <c r="AM23823">
        <v>152</v>
      </c>
      <c r="AN23823">
        <v>148</v>
      </c>
      <c r="AO23823">
        <v>145</v>
      </c>
      <c r="AP23823">
        <v>140</v>
      </c>
      <c r="AQ23823">
        <v>136</v>
      </c>
    </row>
    <row r="23824" spans="1:43" hidden="1" x14ac:dyDescent="0.25">
      <c r="A23824">
        <v>16</v>
      </c>
      <c r="B23824" t="s">
        <v>420</v>
      </c>
      <c r="C23824">
        <v>161</v>
      </c>
      <c r="D23824" t="s">
        <v>421</v>
      </c>
      <c r="E23824">
        <v>16106</v>
      </c>
      <c r="F23824" t="s">
        <v>427</v>
      </c>
      <c r="G23824">
        <v>2</v>
      </c>
      <c r="H23824">
        <v>2</v>
      </c>
      <c r="I23824" t="s">
        <v>53</v>
      </c>
      <c r="J23824">
        <v>223</v>
      </c>
      <c r="K23824">
        <v>222</v>
      </c>
      <c r="L23824">
        <v>221</v>
      </c>
      <c r="M23824">
        <v>218</v>
      </c>
      <c r="N23824">
        <v>214</v>
      </c>
      <c r="O23824">
        <v>213</v>
      </c>
      <c r="P23824">
        <v>209</v>
      </c>
      <c r="Q23824">
        <v>206</v>
      </c>
      <c r="R23824">
        <v>199</v>
      </c>
      <c r="S23824">
        <v>192</v>
      </c>
      <c r="T23824">
        <v>185</v>
      </c>
      <c r="U23824">
        <v>178</v>
      </c>
      <c r="V23824">
        <v>171</v>
      </c>
      <c r="W23824">
        <v>167</v>
      </c>
      <c r="X23824">
        <v>166</v>
      </c>
      <c r="Y23824">
        <v>166</v>
      </c>
      <c r="Z23824">
        <v>168</v>
      </c>
      <c r="AA23824">
        <v>168</v>
      </c>
      <c r="AB23824">
        <v>172</v>
      </c>
      <c r="AC23824">
        <v>172</v>
      </c>
      <c r="AD23824">
        <v>174</v>
      </c>
      <c r="AE23824">
        <v>178</v>
      </c>
      <c r="AF23824">
        <v>179</v>
      </c>
      <c r="AG23824">
        <v>183</v>
      </c>
      <c r="AH23824">
        <v>186</v>
      </c>
      <c r="AI23824">
        <v>186</v>
      </c>
      <c r="AJ23824">
        <v>186</v>
      </c>
      <c r="AK23824">
        <v>184</v>
      </c>
      <c r="AL23824">
        <v>181</v>
      </c>
      <c r="AM23824">
        <v>175</v>
      </c>
      <c r="AN23824">
        <v>172</v>
      </c>
      <c r="AO23824">
        <v>166</v>
      </c>
      <c r="AP23824">
        <v>163</v>
      </c>
      <c r="AQ23824">
        <v>158</v>
      </c>
    </row>
    <row r="23825" spans="1:43" hidden="1" x14ac:dyDescent="0.25">
      <c r="A23825">
        <v>16</v>
      </c>
      <c r="B23825" t="s">
        <v>420</v>
      </c>
      <c r="C23825">
        <v>161</v>
      </c>
      <c r="D23825" t="s">
        <v>421</v>
      </c>
      <c r="E23825">
        <v>16106</v>
      </c>
      <c r="F23825" t="s">
        <v>427</v>
      </c>
      <c r="G23825">
        <v>2</v>
      </c>
      <c r="H23825">
        <v>2</v>
      </c>
      <c r="I23825" t="s">
        <v>54</v>
      </c>
      <c r="J23825">
        <v>182</v>
      </c>
      <c r="K23825">
        <v>184</v>
      </c>
      <c r="L23825">
        <v>190</v>
      </c>
      <c r="M23825">
        <v>196</v>
      </c>
      <c r="N23825">
        <v>200</v>
      </c>
      <c r="O23825">
        <v>203</v>
      </c>
      <c r="P23825">
        <v>205</v>
      </c>
      <c r="Q23825">
        <v>209</v>
      </c>
      <c r="R23825">
        <v>209</v>
      </c>
      <c r="S23825">
        <v>211</v>
      </c>
      <c r="T23825">
        <v>211</v>
      </c>
      <c r="U23825">
        <v>214</v>
      </c>
      <c r="V23825">
        <v>214</v>
      </c>
      <c r="W23825">
        <v>212</v>
      </c>
      <c r="X23825">
        <v>209</v>
      </c>
      <c r="Y23825">
        <v>205</v>
      </c>
      <c r="Z23825">
        <v>202</v>
      </c>
      <c r="AA23825">
        <v>196</v>
      </c>
      <c r="AB23825">
        <v>194</v>
      </c>
      <c r="AC23825">
        <v>195</v>
      </c>
      <c r="AD23825">
        <v>197</v>
      </c>
      <c r="AE23825">
        <v>198</v>
      </c>
      <c r="AF23825">
        <v>199</v>
      </c>
      <c r="AG23825">
        <v>199</v>
      </c>
      <c r="AH23825">
        <v>200</v>
      </c>
      <c r="AI23825">
        <v>204</v>
      </c>
      <c r="AJ23825">
        <v>206</v>
      </c>
      <c r="AK23825">
        <v>210</v>
      </c>
      <c r="AL23825">
        <v>214</v>
      </c>
      <c r="AM23825">
        <v>218</v>
      </c>
      <c r="AN23825">
        <v>218</v>
      </c>
      <c r="AO23825">
        <v>219</v>
      </c>
      <c r="AP23825">
        <v>215</v>
      </c>
      <c r="AQ23825">
        <v>213</v>
      </c>
    </row>
    <row r="23826" spans="1:43" hidden="1" x14ac:dyDescent="0.25">
      <c r="A23826">
        <v>16</v>
      </c>
      <c r="B23826" t="s">
        <v>420</v>
      </c>
      <c r="C23826">
        <v>161</v>
      </c>
      <c r="D23826" t="s">
        <v>421</v>
      </c>
      <c r="E23826">
        <v>16106</v>
      </c>
      <c r="F23826" t="s">
        <v>427</v>
      </c>
      <c r="G23826">
        <v>2</v>
      </c>
      <c r="H23826">
        <v>2</v>
      </c>
      <c r="I23826" t="s">
        <v>55</v>
      </c>
      <c r="J23826">
        <v>164</v>
      </c>
      <c r="K23826">
        <v>170</v>
      </c>
      <c r="L23826">
        <v>177</v>
      </c>
      <c r="M23826">
        <v>184</v>
      </c>
      <c r="N23826">
        <v>190</v>
      </c>
      <c r="O23826">
        <v>194</v>
      </c>
      <c r="P23826">
        <v>199</v>
      </c>
      <c r="Q23826">
        <v>206</v>
      </c>
      <c r="R23826">
        <v>211</v>
      </c>
      <c r="S23826">
        <v>215</v>
      </c>
      <c r="T23826">
        <v>220</v>
      </c>
      <c r="U23826">
        <v>226</v>
      </c>
      <c r="V23826">
        <v>228</v>
      </c>
      <c r="W23826">
        <v>233</v>
      </c>
      <c r="X23826">
        <v>236</v>
      </c>
      <c r="Y23826">
        <v>237</v>
      </c>
      <c r="Z23826">
        <v>240</v>
      </c>
      <c r="AA23826">
        <v>240</v>
      </c>
      <c r="AB23826">
        <v>237</v>
      </c>
      <c r="AC23826">
        <v>233</v>
      </c>
      <c r="AD23826">
        <v>227</v>
      </c>
      <c r="AE23826">
        <v>219</v>
      </c>
      <c r="AF23826">
        <v>216</v>
      </c>
      <c r="AG23826">
        <v>213</v>
      </c>
      <c r="AH23826">
        <v>214</v>
      </c>
      <c r="AI23826">
        <v>214</v>
      </c>
      <c r="AJ23826">
        <v>217</v>
      </c>
      <c r="AK23826">
        <v>217</v>
      </c>
      <c r="AL23826">
        <v>220</v>
      </c>
      <c r="AM23826">
        <v>221</v>
      </c>
      <c r="AN23826">
        <v>226</v>
      </c>
      <c r="AO23826">
        <v>228</v>
      </c>
      <c r="AP23826">
        <v>232</v>
      </c>
      <c r="AQ23826">
        <v>236</v>
      </c>
    </row>
    <row r="23827" spans="1:43" hidden="1" x14ac:dyDescent="0.25">
      <c r="A23827">
        <v>16</v>
      </c>
      <c r="B23827" t="s">
        <v>420</v>
      </c>
      <c r="C23827">
        <v>161</v>
      </c>
      <c r="D23827" t="s">
        <v>421</v>
      </c>
      <c r="E23827">
        <v>16106</v>
      </c>
      <c r="F23827" t="s">
        <v>427</v>
      </c>
      <c r="G23827">
        <v>2</v>
      </c>
      <c r="H23827">
        <v>2</v>
      </c>
      <c r="I23827" t="s">
        <v>56</v>
      </c>
      <c r="J23827">
        <v>140</v>
      </c>
      <c r="K23827">
        <v>144</v>
      </c>
      <c r="L23827">
        <v>151</v>
      </c>
      <c r="M23827">
        <v>156</v>
      </c>
      <c r="N23827">
        <v>162</v>
      </c>
      <c r="O23827">
        <v>168</v>
      </c>
      <c r="P23827">
        <v>173</v>
      </c>
      <c r="Q23827">
        <v>178</v>
      </c>
      <c r="R23827">
        <v>184</v>
      </c>
      <c r="S23827">
        <v>189</v>
      </c>
      <c r="T23827">
        <v>193</v>
      </c>
      <c r="U23827">
        <v>197</v>
      </c>
      <c r="V23827">
        <v>203</v>
      </c>
      <c r="W23827">
        <v>205</v>
      </c>
      <c r="X23827">
        <v>210</v>
      </c>
      <c r="Y23827">
        <v>212</v>
      </c>
      <c r="Z23827">
        <v>218</v>
      </c>
      <c r="AA23827">
        <v>218</v>
      </c>
      <c r="AB23827">
        <v>222</v>
      </c>
      <c r="AC23827">
        <v>223</v>
      </c>
      <c r="AD23827">
        <v>221</v>
      </c>
      <c r="AE23827">
        <v>221</v>
      </c>
      <c r="AF23827">
        <v>221</v>
      </c>
      <c r="AG23827">
        <v>221</v>
      </c>
      <c r="AH23827">
        <v>217</v>
      </c>
      <c r="AI23827">
        <v>212</v>
      </c>
      <c r="AJ23827">
        <v>208</v>
      </c>
      <c r="AK23827">
        <v>202</v>
      </c>
      <c r="AL23827">
        <v>199</v>
      </c>
      <c r="AM23827">
        <v>201</v>
      </c>
      <c r="AN23827">
        <v>203</v>
      </c>
      <c r="AO23827">
        <v>203</v>
      </c>
      <c r="AP23827">
        <v>205</v>
      </c>
      <c r="AQ23827">
        <v>206</v>
      </c>
    </row>
    <row r="23828" spans="1:43" hidden="1" x14ac:dyDescent="0.25">
      <c r="A23828">
        <v>16</v>
      </c>
      <c r="B23828" t="s">
        <v>420</v>
      </c>
      <c r="C23828">
        <v>161</v>
      </c>
      <c r="D23828" t="s">
        <v>421</v>
      </c>
      <c r="E23828">
        <v>16106</v>
      </c>
      <c r="F23828" t="s">
        <v>427</v>
      </c>
      <c r="G23828">
        <v>2</v>
      </c>
      <c r="H23828">
        <v>2</v>
      </c>
      <c r="I23828" t="s">
        <v>57</v>
      </c>
      <c r="J23828">
        <v>125</v>
      </c>
      <c r="K23828">
        <v>129</v>
      </c>
      <c r="L23828">
        <v>132</v>
      </c>
      <c r="M23828">
        <v>136</v>
      </c>
      <c r="N23828">
        <v>143</v>
      </c>
      <c r="O23828">
        <v>146</v>
      </c>
      <c r="P23828">
        <v>152</v>
      </c>
      <c r="Q23828">
        <v>157</v>
      </c>
      <c r="R23828">
        <v>163</v>
      </c>
      <c r="S23828">
        <v>168</v>
      </c>
      <c r="T23828">
        <v>173</v>
      </c>
      <c r="U23828">
        <v>182</v>
      </c>
      <c r="V23828">
        <v>187</v>
      </c>
      <c r="W23828">
        <v>192</v>
      </c>
      <c r="X23828">
        <v>197</v>
      </c>
      <c r="Y23828">
        <v>201</v>
      </c>
      <c r="Z23828">
        <v>206</v>
      </c>
      <c r="AA23828">
        <v>210</v>
      </c>
      <c r="AB23828">
        <v>211</v>
      </c>
      <c r="AC23828">
        <v>216</v>
      </c>
      <c r="AD23828">
        <v>218</v>
      </c>
      <c r="AE23828">
        <v>220</v>
      </c>
      <c r="AF23828">
        <v>223</v>
      </c>
      <c r="AG23828">
        <v>225</v>
      </c>
      <c r="AH23828">
        <v>226</v>
      </c>
      <c r="AI23828">
        <v>226</v>
      </c>
      <c r="AJ23828">
        <v>228</v>
      </c>
      <c r="AK23828">
        <v>228</v>
      </c>
      <c r="AL23828">
        <v>225</v>
      </c>
      <c r="AM23828">
        <v>222</v>
      </c>
      <c r="AN23828">
        <v>217</v>
      </c>
      <c r="AO23828">
        <v>210</v>
      </c>
      <c r="AP23828">
        <v>208</v>
      </c>
      <c r="AQ23828">
        <v>206</v>
      </c>
    </row>
    <row r="23829" spans="1:43" hidden="1" x14ac:dyDescent="0.25">
      <c r="A23829">
        <v>16</v>
      </c>
      <c r="B23829" t="s">
        <v>420</v>
      </c>
      <c r="C23829">
        <v>161</v>
      </c>
      <c r="D23829" t="s">
        <v>421</v>
      </c>
      <c r="E23829">
        <v>16106</v>
      </c>
      <c r="F23829" t="s">
        <v>427</v>
      </c>
      <c r="G23829">
        <v>2</v>
      </c>
      <c r="H23829">
        <v>2</v>
      </c>
      <c r="I23829" t="s">
        <v>58</v>
      </c>
      <c r="J23829">
        <v>120</v>
      </c>
      <c r="K23829">
        <v>122</v>
      </c>
      <c r="L23829">
        <v>122</v>
      </c>
      <c r="M23829">
        <v>125</v>
      </c>
      <c r="N23829">
        <v>124</v>
      </c>
      <c r="O23829">
        <v>127</v>
      </c>
      <c r="P23829">
        <v>129</v>
      </c>
      <c r="Q23829">
        <v>133</v>
      </c>
      <c r="R23829">
        <v>139</v>
      </c>
      <c r="S23829">
        <v>143</v>
      </c>
      <c r="T23829">
        <v>147</v>
      </c>
      <c r="U23829">
        <v>151</v>
      </c>
      <c r="V23829">
        <v>155</v>
      </c>
      <c r="W23829">
        <v>158</v>
      </c>
      <c r="X23829">
        <v>164</v>
      </c>
      <c r="Y23829">
        <v>171</v>
      </c>
      <c r="Z23829">
        <v>177</v>
      </c>
      <c r="AA23829">
        <v>181</v>
      </c>
      <c r="AB23829">
        <v>185</v>
      </c>
      <c r="AC23829">
        <v>191</v>
      </c>
      <c r="AD23829">
        <v>194</v>
      </c>
      <c r="AE23829">
        <v>197</v>
      </c>
      <c r="AF23829">
        <v>201</v>
      </c>
      <c r="AG23829">
        <v>205</v>
      </c>
      <c r="AH23829">
        <v>208</v>
      </c>
      <c r="AI23829">
        <v>209</v>
      </c>
      <c r="AJ23829">
        <v>213</v>
      </c>
      <c r="AK23829">
        <v>215</v>
      </c>
      <c r="AL23829">
        <v>217</v>
      </c>
      <c r="AM23829">
        <v>219</v>
      </c>
      <c r="AN23829">
        <v>221</v>
      </c>
      <c r="AO23829">
        <v>221</v>
      </c>
      <c r="AP23829">
        <v>221</v>
      </c>
      <c r="AQ23829">
        <v>219</v>
      </c>
    </row>
    <row r="23830" spans="1:43" hidden="1" x14ac:dyDescent="0.25">
      <c r="A23830">
        <v>16</v>
      </c>
      <c r="B23830" t="s">
        <v>420</v>
      </c>
      <c r="C23830">
        <v>161</v>
      </c>
      <c r="D23830" t="s">
        <v>421</v>
      </c>
      <c r="E23830">
        <v>16106</v>
      </c>
      <c r="F23830" t="s">
        <v>427</v>
      </c>
      <c r="G23830">
        <v>2</v>
      </c>
      <c r="H23830">
        <v>2</v>
      </c>
      <c r="I23830" t="s">
        <v>59</v>
      </c>
      <c r="J23830">
        <v>95</v>
      </c>
      <c r="K23830">
        <v>98</v>
      </c>
      <c r="L23830">
        <v>100</v>
      </c>
      <c r="M23830">
        <v>104</v>
      </c>
      <c r="N23830">
        <v>108</v>
      </c>
      <c r="O23830">
        <v>113</v>
      </c>
      <c r="P23830">
        <v>113</v>
      </c>
      <c r="Q23830">
        <v>116</v>
      </c>
      <c r="R23830">
        <v>118</v>
      </c>
      <c r="S23830">
        <v>122</v>
      </c>
      <c r="T23830">
        <v>127</v>
      </c>
      <c r="U23830">
        <v>129</v>
      </c>
      <c r="V23830">
        <v>135</v>
      </c>
      <c r="W23830">
        <v>140</v>
      </c>
      <c r="X23830">
        <v>146</v>
      </c>
      <c r="Y23830">
        <v>151</v>
      </c>
      <c r="Z23830">
        <v>157</v>
      </c>
      <c r="AA23830">
        <v>164</v>
      </c>
      <c r="AB23830">
        <v>168</v>
      </c>
      <c r="AC23830">
        <v>175</v>
      </c>
      <c r="AD23830">
        <v>180</v>
      </c>
      <c r="AE23830">
        <v>188</v>
      </c>
      <c r="AF23830">
        <v>195</v>
      </c>
      <c r="AG23830">
        <v>199</v>
      </c>
      <c r="AH23830">
        <v>202</v>
      </c>
      <c r="AI23830">
        <v>208</v>
      </c>
      <c r="AJ23830">
        <v>209</v>
      </c>
      <c r="AK23830">
        <v>213</v>
      </c>
      <c r="AL23830">
        <v>217</v>
      </c>
      <c r="AM23830">
        <v>221</v>
      </c>
      <c r="AN23830">
        <v>223</v>
      </c>
      <c r="AO23830">
        <v>228</v>
      </c>
      <c r="AP23830">
        <v>230</v>
      </c>
      <c r="AQ23830">
        <v>231</v>
      </c>
    </row>
    <row r="23831" spans="1:43" hidden="1" x14ac:dyDescent="0.25">
      <c r="A23831">
        <v>16</v>
      </c>
      <c r="B23831" t="s">
        <v>420</v>
      </c>
      <c r="C23831">
        <v>161</v>
      </c>
      <c r="D23831" t="s">
        <v>421</v>
      </c>
      <c r="E23831">
        <v>16106</v>
      </c>
      <c r="F23831" t="s">
        <v>427</v>
      </c>
      <c r="G23831">
        <v>2</v>
      </c>
      <c r="H23831">
        <v>2</v>
      </c>
      <c r="I23831" t="s">
        <v>60</v>
      </c>
      <c r="J23831">
        <v>86</v>
      </c>
      <c r="K23831">
        <v>85</v>
      </c>
      <c r="L23831">
        <v>85</v>
      </c>
      <c r="M23831">
        <v>85</v>
      </c>
      <c r="N23831">
        <v>86</v>
      </c>
      <c r="O23831">
        <v>90</v>
      </c>
      <c r="P23831">
        <v>93</v>
      </c>
      <c r="Q23831">
        <v>96</v>
      </c>
      <c r="R23831">
        <v>98</v>
      </c>
      <c r="S23831">
        <v>99</v>
      </c>
      <c r="T23831">
        <v>105</v>
      </c>
      <c r="U23831">
        <v>103</v>
      </c>
      <c r="V23831">
        <v>105</v>
      </c>
      <c r="W23831">
        <v>108</v>
      </c>
      <c r="X23831">
        <v>109</v>
      </c>
      <c r="Y23831">
        <v>112</v>
      </c>
      <c r="Z23831">
        <v>115</v>
      </c>
      <c r="AA23831">
        <v>119</v>
      </c>
      <c r="AB23831">
        <v>123</v>
      </c>
      <c r="AC23831">
        <v>130</v>
      </c>
      <c r="AD23831">
        <v>132</v>
      </c>
      <c r="AE23831">
        <v>140</v>
      </c>
      <c r="AF23831">
        <v>143</v>
      </c>
      <c r="AG23831">
        <v>147</v>
      </c>
      <c r="AH23831">
        <v>154</v>
      </c>
      <c r="AI23831">
        <v>161</v>
      </c>
      <c r="AJ23831">
        <v>165</v>
      </c>
      <c r="AK23831">
        <v>172</v>
      </c>
      <c r="AL23831">
        <v>178</v>
      </c>
      <c r="AM23831">
        <v>180</v>
      </c>
      <c r="AN23831">
        <v>184</v>
      </c>
      <c r="AO23831">
        <v>186</v>
      </c>
      <c r="AP23831">
        <v>193</v>
      </c>
      <c r="AQ23831">
        <v>195</v>
      </c>
    </row>
    <row r="23832" spans="1:43" hidden="1" x14ac:dyDescent="0.25">
      <c r="A23832">
        <v>16</v>
      </c>
      <c r="B23832" t="s">
        <v>420</v>
      </c>
      <c r="C23832">
        <v>161</v>
      </c>
      <c r="D23832" t="s">
        <v>421</v>
      </c>
      <c r="E23832">
        <v>16106</v>
      </c>
      <c r="F23832" t="s">
        <v>427</v>
      </c>
      <c r="G23832">
        <v>2</v>
      </c>
      <c r="H23832">
        <v>2</v>
      </c>
      <c r="I23832" t="s">
        <v>61</v>
      </c>
      <c r="J23832">
        <v>51</v>
      </c>
      <c r="K23832">
        <v>55</v>
      </c>
      <c r="L23832">
        <v>57</v>
      </c>
      <c r="M23832">
        <v>60</v>
      </c>
      <c r="N23832">
        <v>62</v>
      </c>
      <c r="O23832">
        <v>64</v>
      </c>
      <c r="P23832">
        <v>65</v>
      </c>
      <c r="Q23832">
        <v>66</v>
      </c>
      <c r="R23832">
        <v>66</v>
      </c>
      <c r="S23832">
        <v>68</v>
      </c>
      <c r="T23832">
        <v>70</v>
      </c>
      <c r="U23832">
        <v>72</v>
      </c>
      <c r="V23832">
        <v>74</v>
      </c>
      <c r="W23832">
        <v>79</v>
      </c>
      <c r="X23832">
        <v>81</v>
      </c>
      <c r="Y23832">
        <v>83</v>
      </c>
      <c r="Z23832">
        <v>82</v>
      </c>
      <c r="AA23832">
        <v>85</v>
      </c>
      <c r="AB23832">
        <v>87</v>
      </c>
      <c r="AC23832">
        <v>88</v>
      </c>
      <c r="AD23832">
        <v>91</v>
      </c>
      <c r="AE23832">
        <v>94</v>
      </c>
      <c r="AF23832">
        <v>97</v>
      </c>
      <c r="AG23832">
        <v>101</v>
      </c>
      <c r="AH23832">
        <v>106</v>
      </c>
      <c r="AI23832">
        <v>110</v>
      </c>
      <c r="AJ23832">
        <v>113</v>
      </c>
      <c r="AK23832">
        <v>118</v>
      </c>
      <c r="AL23832">
        <v>122</v>
      </c>
      <c r="AM23832">
        <v>127</v>
      </c>
      <c r="AN23832">
        <v>132</v>
      </c>
      <c r="AO23832">
        <v>137</v>
      </c>
      <c r="AP23832">
        <v>140</v>
      </c>
      <c r="AQ23832">
        <v>146</v>
      </c>
    </row>
    <row r="23833" spans="1:43" hidden="1" x14ac:dyDescent="0.25">
      <c r="A23833">
        <v>16</v>
      </c>
      <c r="B23833" t="s">
        <v>420</v>
      </c>
      <c r="C23833">
        <v>161</v>
      </c>
      <c r="D23833" t="s">
        <v>421</v>
      </c>
      <c r="E23833">
        <v>16106</v>
      </c>
      <c r="F23833" t="s">
        <v>427</v>
      </c>
      <c r="G23833">
        <v>2</v>
      </c>
      <c r="H23833">
        <v>2</v>
      </c>
      <c r="I23833" t="s">
        <v>62</v>
      </c>
      <c r="J23833">
        <v>32</v>
      </c>
      <c r="K23833">
        <v>35</v>
      </c>
      <c r="L23833">
        <v>38</v>
      </c>
      <c r="M23833">
        <v>43</v>
      </c>
      <c r="N23833">
        <v>46</v>
      </c>
      <c r="O23833">
        <v>51</v>
      </c>
      <c r="P23833">
        <v>56</v>
      </c>
      <c r="Q23833">
        <v>60</v>
      </c>
      <c r="R23833">
        <v>65</v>
      </c>
      <c r="S23833">
        <v>71</v>
      </c>
      <c r="T23833">
        <v>75</v>
      </c>
      <c r="U23833">
        <v>80</v>
      </c>
      <c r="V23833">
        <v>86</v>
      </c>
      <c r="W23833">
        <v>91</v>
      </c>
      <c r="X23833">
        <v>96</v>
      </c>
      <c r="Y23833">
        <v>102</v>
      </c>
      <c r="Z23833">
        <v>106</v>
      </c>
      <c r="AA23833">
        <v>111</v>
      </c>
      <c r="AB23833">
        <v>115</v>
      </c>
      <c r="AC23833">
        <v>119</v>
      </c>
      <c r="AD23833">
        <v>124</v>
      </c>
      <c r="AE23833">
        <v>128</v>
      </c>
      <c r="AF23833">
        <v>133</v>
      </c>
      <c r="AG23833">
        <v>138</v>
      </c>
      <c r="AH23833">
        <v>143</v>
      </c>
      <c r="AI23833">
        <v>149</v>
      </c>
      <c r="AJ23833">
        <v>155</v>
      </c>
      <c r="AK23833">
        <v>161</v>
      </c>
      <c r="AL23833">
        <v>170</v>
      </c>
      <c r="AM23833">
        <v>178</v>
      </c>
      <c r="AN23833">
        <v>186</v>
      </c>
      <c r="AO23833">
        <v>194</v>
      </c>
      <c r="AP23833">
        <v>202</v>
      </c>
      <c r="AQ23833">
        <v>212</v>
      </c>
    </row>
    <row r="23834" spans="1:43" hidden="1" x14ac:dyDescent="0.25">
      <c r="A23834">
        <v>16</v>
      </c>
      <c r="B23834" t="s">
        <v>420</v>
      </c>
      <c r="C23834">
        <v>161</v>
      </c>
      <c r="D23834" t="s">
        <v>421</v>
      </c>
      <c r="E23834">
        <v>16107</v>
      </c>
      <c r="F23834" t="s">
        <v>428</v>
      </c>
      <c r="G23834">
        <v>1</v>
      </c>
      <c r="H23834">
        <v>1</v>
      </c>
      <c r="I23834" t="s">
        <v>45</v>
      </c>
      <c r="J23834">
        <v>46</v>
      </c>
      <c r="K23834">
        <v>48</v>
      </c>
      <c r="L23834">
        <v>49</v>
      </c>
      <c r="M23834">
        <v>51</v>
      </c>
      <c r="N23834">
        <v>52</v>
      </c>
      <c r="O23834">
        <v>55</v>
      </c>
      <c r="P23834">
        <v>57</v>
      </c>
      <c r="Q23834">
        <v>61</v>
      </c>
      <c r="R23834">
        <v>61</v>
      </c>
      <c r="S23834">
        <v>63</v>
      </c>
      <c r="T23834">
        <v>62</v>
      </c>
      <c r="U23834">
        <v>62</v>
      </c>
      <c r="V23834">
        <v>65</v>
      </c>
      <c r="W23834">
        <v>68</v>
      </c>
      <c r="X23834">
        <v>68</v>
      </c>
      <c r="Y23834">
        <v>67</v>
      </c>
      <c r="Z23834">
        <v>65</v>
      </c>
      <c r="AA23834">
        <v>65</v>
      </c>
      <c r="AB23834">
        <v>65</v>
      </c>
      <c r="AC23834">
        <v>66</v>
      </c>
      <c r="AD23834">
        <v>65</v>
      </c>
      <c r="AE23834">
        <v>67</v>
      </c>
      <c r="AF23834">
        <v>66</v>
      </c>
      <c r="AG23834">
        <v>66</v>
      </c>
      <c r="AH23834">
        <v>66</v>
      </c>
      <c r="AI23834">
        <v>65</v>
      </c>
      <c r="AJ23834">
        <v>65</v>
      </c>
      <c r="AK23834">
        <v>64</v>
      </c>
      <c r="AL23834">
        <v>64</v>
      </c>
      <c r="AM23834">
        <v>64</v>
      </c>
      <c r="AN23834">
        <v>64</v>
      </c>
      <c r="AO23834">
        <v>64</v>
      </c>
      <c r="AP23834">
        <v>64</v>
      </c>
      <c r="AQ23834">
        <v>63</v>
      </c>
    </row>
    <row r="23835" spans="1:43" hidden="1" x14ac:dyDescent="0.25">
      <c r="A23835">
        <v>16</v>
      </c>
      <c r="B23835" t="s">
        <v>420</v>
      </c>
      <c r="C23835">
        <v>161</v>
      </c>
      <c r="D23835" t="s">
        <v>421</v>
      </c>
      <c r="E23835">
        <v>16107</v>
      </c>
      <c r="F23835" t="s">
        <v>428</v>
      </c>
      <c r="G23835">
        <v>1</v>
      </c>
      <c r="H23835">
        <v>1</v>
      </c>
      <c r="I23835" t="s">
        <v>46</v>
      </c>
      <c r="J23835">
        <v>237</v>
      </c>
      <c r="K23835">
        <v>235</v>
      </c>
      <c r="L23835">
        <v>237</v>
      </c>
      <c r="M23835">
        <v>238</v>
      </c>
      <c r="N23835">
        <v>240</v>
      </c>
      <c r="O23835">
        <v>245</v>
      </c>
      <c r="P23835">
        <v>250</v>
      </c>
      <c r="Q23835">
        <v>257</v>
      </c>
      <c r="R23835">
        <v>266</v>
      </c>
      <c r="S23835">
        <v>275</v>
      </c>
      <c r="T23835">
        <v>281</v>
      </c>
      <c r="U23835">
        <v>283</v>
      </c>
      <c r="V23835">
        <v>281</v>
      </c>
      <c r="W23835">
        <v>282</v>
      </c>
      <c r="X23835">
        <v>283</v>
      </c>
      <c r="Y23835">
        <v>288</v>
      </c>
      <c r="Z23835">
        <v>292</v>
      </c>
      <c r="AA23835">
        <v>288</v>
      </c>
      <c r="AB23835">
        <v>281</v>
      </c>
      <c r="AC23835">
        <v>276</v>
      </c>
      <c r="AD23835">
        <v>271</v>
      </c>
      <c r="AE23835">
        <v>276</v>
      </c>
      <c r="AF23835">
        <v>275</v>
      </c>
      <c r="AG23835">
        <v>277</v>
      </c>
      <c r="AH23835">
        <v>276</v>
      </c>
      <c r="AI23835">
        <v>277</v>
      </c>
      <c r="AJ23835">
        <v>275</v>
      </c>
      <c r="AK23835">
        <v>273</v>
      </c>
      <c r="AL23835">
        <v>272</v>
      </c>
      <c r="AM23835">
        <v>268</v>
      </c>
      <c r="AN23835">
        <v>267</v>
      </c>
      <c r="AO23835">
        <v>266</v>
      </c>
      <c r="AP23835">
        <v>264</v>
      </c>
      <c r="AQ23835">
        <v>265</v>
      </c>
    </row>
    <row r="23836" spans="1:43" hidden="1" x14ac:dyDescent="0.25">
      <c r="A23836">
        <v>16</v>
      </c>
      <c r="B23836" t="s">
        <v>420</v>
      </c>
      <c r="C23836">
        <v>161</v>
      </c>
      <c r="D23836" t="s">
        <v>421</v>
      </c>
      <c r="E23836">
        <v>16107</v>
      </c>
      <c r="F23836" t="s">
        <v>428</v>
      </c>
      <c r="G23836">
        <v>1</v>
      </c>
      <c r="H23836">
        <v>1</v>
      </c>
      <c r="I23836" t="s">
        <v>47</v>
      </c>
      <c r="J23836">
        <v>294</v>
      </c>
      <c r="K23836">
        <v>300</v>
      </c>
      <c r="L23836">
        <v>307</v>
      </c>
      <c r="M23836">
        <v>313</v>
      </c>
      <c r="N23836">
        <v>316</v>
      </c>
      <c r="O23836">
        <v>320</v>
      </c>
      <c r="P23836">
        <v>324</v>
      </c>
      <c r="Q23836">
        <v>328</v>
      </c>
      <c r="R23836">
        <v>335</v>
      </c>
      <c r="S23836">
        <v>340</v>
      </c>
      <c r="T23836">
        <v>351</v>
      </c>
      <c r="U23836">
        <v>361</v>
      </c>
      <c r="V23836">
        <v>374</v>
      </c>
      <c r="W23836">
        <v>387</v>
      </c>
      <c r="X23836">
        <v>400</v>
      </c>
      <c r="Y23836">
        <v>408</v>
      </c>
      <c r="Z23836">
        <v>409</v>
      </c>
      <c r="AA23836">
        <v>408</v>
      </c>
      <c r="AB23836">
        <v>408</v>
      </c>
      <c r="AC23836">
        <v>404</v>
      </c>
      <c r="AD23836">
        <v>409</v>
      </c>
      <c r="AE23836">
        <v>409</v>
      </c>
      <c r="AF23836">
        <v>403</v>
      </c>
      <c r="AG23836">
        <v>396</v>
      </c>
      <c r="AH23836">
        <v>389</v>
      </c>
      <c r="AI23836">
        <v>385</v>
      </c>
      <c r="AJ23836">
        <v>383</v>
      </c>
      <c r="AK23836">
        <v>386</v>
      </c>
      <c r="AL23836">
        <v>384</v>
      </c>
      <c r="AM23836">
        <v>384</v>
      </c>
      <c r="AN23836">
        <v>383</v>
      </c>
      <c r="AO23836">
        <v>381</v>
      </c>
      <c r="AP23836">
        <v>380</v>
      </c>
      <c r="AQ23836">
        <v>376</v>
      </c>
    </row>
    <row r="23837" spans="1:43" hidden="1" x14ac:dyDescent="0.25">
      <c r="A23837">
        <v>16</v>
      </c>
      <c r="B23837" t="s">
        <v>420</v>
      </c>
      <c r="C23837">
        <v>161</v>
      </c>
      <c r="D23837" t="s">
        <v>421</v>
      </c>
      <c r="E23837">
        <v>16107</v>
      </c>
      <c r="F23837" t="s">
        <v>428</v>
      </c>
      <c r="G23837">
        <v>1</v>
      </c>
      <c r="H23837">
        <v>1</v>
      </c>
      <c r="I23837" t="s">
        <v>48</v>
      </c>
      <c r="J23837">
        <v>358</v>
      </c>
      <c r="K23837">
        <v>368</v>
      </c>
      <c r="L23837">
        <v>373</v>
      </c>
      <c r="M23837">
        <v>380</v>
      </c>
      <c r="N23837">
        <v>382</v>
      </c>
      <c r="O23837">
        <v>384</v>
      </c>
      <c r="P23837">
        <v>387</v>
      </c>
      <c r="Q23837">
        <v>388</v>
      </c>
      <c r="R23837">
        <v>387</v>
      </c>
      <c r="S23837">
        <v>387</v>
      </c>
      <c r="T23837">
        <v>385</v>
      </c>
      <c r="U23837">
        <v>384</v>
      </c>
      <c r="V23837">
        <v>383</v>
      </c>
      <c r="W23837">
        <v>383</v>
      </c>
      <c r="X23837">
        <v>385</v>
      </c>
      <c r="Y23837">
        <v>389</v>
      </c>
      <c r="Z23837">
        <v>396</v>
      </c>
      <c r="AA23837">
        <v>403</v>
      </c>
      <c r="AB23837">
        <v>411</v>
      </c>
      <c r="AC23837">
        <v>414</v>
      </c>
      <c r="AD23837">
        <v>422</v>
      </c>
      <c r="AE23837">
        <v>417</v>
      </c>
      <c r="AF23837">
        <v>416</v>
      </c>
      <c r="AG23837">
        <v>416</v>
      </c>
      <c r="AH23837">
        <v>415</v>
      </c>
      <c r="AI23837">
        <v>411</v>
      </c>
      <c r="AJ23837">
        <v>408</v>
      </c>
      <c r="AK23837">
        <v>407</v>
      </c>
      <c r="AL23837">
        <v>399</v>
      </c>
      <c r="AM23837">
        <v>392</v>
      </c>
      <c r="AN23837">
        <v>388</v>
      </c>
      <c r="AO23837">
        <v>385</v>
      </c>
      <c r="AP23837">
        <v>384</v>
      </c>
      <c r="AQ23837">
        <v>383</v>
      </c>
    </row>
    <row r="23838" spans="1:43" hidden="1" x14ac:dyDescent="0.25">
      <c r="A23838">
        <v>16</v>
      </c>
      <c r="B23838" t="s">
        <v>420</v>
      </c>
      <c r="C23838">
        <v>161</v>
      </c>
      <c r="D23838" t="s">
        <v>421</v>
      </c>
      <c r="E23838">
        <v>16107</v>
      </c>
      <c r="F23838" t="s">
        <v>428</v>
      </c>
      <c r="G23838">
        <v>1</v>
      </c>
      <c r="H23838">
        <v>1</v>
      </c>
      <c r="I23838" t="s">
        <v>49</v>
      </c>
      <c r="J23838">
        <v>274</v>
      </c>
      <c r="K23838">
        <v>288</v>
      </c>
      <c r="L23838">
        <v>307</v>
      </c>
      <c r="M23838">
        <v>325</v>
      </c>
      <c r="N23838">
        <v>344</v>
      </c>
      <c r="O23838">
        <v>358</v>
      </c>
      <c r="P23838">
        <v>369</v>
      </c>
      <c r="Q23838">
        <v>376</v>
      </c>
      <c r="R23838">
        <v>379</v>
      </c>
      <c r="S23838">
        <v>383</v>
      </c>
      <c r="T23838">
        <v>382</v>
      </c>
      <c r="U23838">
        <v>383</v>
      </c>
      <c r="V23838">
        <v>382</v>
      </c>
      <c r="W23838">
        <v>382</v>
      </c>
      <c r="X23838">
        <v>381</v>
      </c>
      <c r="Y23838">
        <v>378</v>
      </c>
      <c r="Z23838">
        <v>378</v>
      </c>
      <c r="AA23838">
        <v>375</v>
      </c>
      <c r="AB23838">
        <v>373</v>
      </c>
      <c r="AC23838">
        <v>370</v>
      </c>
      <c r="AD23838">
        <v>373</v>
      </c>
      <c r="AE23838">
        <v>379</v>
      </c>
      <c r="AF23838">
        <v>386</v>
      </c>
      <c r="AG23838">
        <v>391</v>
      </c>
      <c r="AH23838">
        <v>396</v>
      </c>
      <c r="AI23838">
        <v>395</v>
      </c>
      <c r="AJ23838">
        <v>393</v>
      </c>
      <c r="AK23838">
        <v>388</v>
      </c>
      <c r="AL23838">
        <v>388</v>
      </c>
      <c r="AM23838">
        <v>386</v>
      </c>
      <c r="AN23838">
        <v>383</v>
      </c>
      <c r="AO23838">
        <v>380</v>
      </c>
      <c r="AP23838">
        <v>374</v>
      </c>
      <c r="AQ23838">
        <v>367</v>
      </c>
    </row>
    <row r="23839" spans="1:43" hidden="1" x14ac:dyDescent="0.25">
      <c r="A23839">
        <v>16</v>
      </c>
      <c r="B23839" t="s">
        <v>420</v>
      </c>
      <c r="C23839">
        <v>161</v>
      </c>
      <c r="D23839" t="s">
        <v>421</v>
      </c>
      <c r="E23839">
        <v>16107</v>
      </c>
      <c r="F23839" t="s">
        <v>428</v>
      </c>
      <c r="G23839">
        <v>1</v>
      </c>
      <c r="H23839">
        <v>1</v>
      </c>
      <c r="I23839" t="s">
        <v>50</v>
      </c>
      <c r="J23839">
        <v>217</v>
      </c>
      <c r="K23839">
        <v>227</v>
      </c>
      <c r="L23839">
        <v>234</v>
      </c>
      <c r="M23839">
        <v>244</v>
      </c>
      <c r="N23839">
        <v>252</v>
      </c>
      <c r="O23839">
        <v>264</v>
      </c>
      <c r="P23839">
        <v>277</v>
      </c>
      <c r="Q23839">
        <v>292</v>
      </c>
      <c r="R23839">
        <v>308</v>
      </c>
      <c r="S23839">
        <v>325</v>
      </c>
      <c r="T23839">
        <v>337</v>
      </c>
      <c r="U23839">
        <v>342</v>
      </c>
      <c r="V23839">
        <v>345</v>
      </c>
      <c r="W23839">
        <v>345</v>
      </c>
      <c r="X23839">
        <v>341</v>
      </c>
      <c r="Y23839">
        <v>339</v>
      </c>
      <c r="Z23839">
        <v>338</v>
      </c>
      <c r="AA23839">
        <v>334</v>
      </c>
      <c r="AB23839">
        <v>331</v>
      </c>
      <c r="AC23839">
        <v>323</v>
      </c>
      <c r="AD23839">
        <v>317</v>
      </c>
      <c r="AE23839">
        <v>314</v>
      </c>
      <c r="AF23839">
        <v>307</v>
      </c>
      <c r="AG23839">
        <v>301</v>
      </c>
      <c r="AH23839">
        <v>299</v>
      </c>
      <c r="AI23839">
        <v>300</v>
      </c>
      <c r="AJ23839">
        <v>304</v>
      </c>
      <c r="AK23839">
        <v>309</v>
      </c>
      <c r="AL23839">
        <v>315</v>
      </c>
      <c r="AM23839">
        <v>318</v>
      </c>
      <c r="AN23839">
        <v>319</v>
      </c>
      <c r="AO23839">
        <v>315</v>
      </c>
      <c r="AP23839">
        <v>311</v>
      </c>
      <c r="AQ23839">
        <v>309</v>
      </c>
    </row>
    <row r="23840" spans="1:43" hidden="1" x14ac:dyDescent="0.25">
      <c r="A23840">
        <v>16</v>
      </c>
      <c r="B23840" t="s">
        <v>420</v>
      </c>
      <c r="C23840">
        <v>161</v>
      </c>
      <c r="D23840" t="s">
        <v>421</v>
      </c>
      <c r="E23840">
        <v>16107</v>
      </c>
      <c r="F23840" t="s">
        <v>428</v>
      </c>
      <c r="G23840">
        <v>1</v>
      </c>
      <c r="H23840">
        <v>1</v>
      </c>
      <c r="I23840" t="s">
        <v>51</v>
      </c>
      <c r="J23840">
        <v>199</v>
      </c>
      <c r="K23840">
        <v>205</v>
      </c>
      <c r="L23840">
        <v>210</v>
      </c>
      <c r="M23840">
        <v>219</v>
      </c>
      <c r="N23840">
        <v>231</v>
      </c>
      <c r="O23840">
        <v>246</v>
      </c>
      <c r="P23840">
        <v>259</v>
      </c>
      <c r="Q23840">
        <v>273</v>
      </c>
      <c r="R23840">
        <v>286</v>
      </c>
      <c r="S23840">
        <v>300</v>
      </c>
      <c r="T23840">
        <v>313</v>
      </c>
      <c r="U23840">
        <v>333</v>
      </c>
      <c r="V23840">
        <v>355</v>
      </c>
      <c r="W23840">
        <v>380</v>
      </c>
      <c r="X23840">
        <v>404</v>
      </c>
      <c r="Y23840">
        <v>425</v>
      </c>
      <c r="Z23840">
        <v>433</v>
      </c>
      <c r="AA23840">
        <v>432</v>
      </c>
      <c r="AB23840">
        <v>427</v>
      </c>
      <c r="AC23840">
        <v>419</v>
      </c>
      <c r="AD23840">
        <v>412</v>
      </c>
      <c r="AE23840">
        <v>404</v>
      </c>
      <c r="AF23840">
        <v>397</v>
      </c>
      <c r="AG23840">
        <v>387</v>
      </c>
      <c r="AH23840">
        <v>376</v>
      </c>
      <c r="AI23840">
        <v>365</v>
      </c>
      <c r="AJ23840">
        <v>357</v>
      </c>
      <c r="AK23840">
        <v>348</v>
      </c>
      <c r="AL23840">
        <v>342</v>
      </c>
      <c r="AM23840">
        <v>338</v>
      </c>
      <c r="AN23840">
        <v>339</v>
      </c>
      <c r="AO23840">
        <v>342</v>
      </c>
      <c r="AP23840">
        <v>347</v>
      </c>
      <c r="AQ23840">
        <v>353</v>
      </c>
    </row>
    <row r="23841" spans="1:43" hidden="1" x14ac:dyDescent="0.25">
      <c r="A23841">
        <v>16</v>
      </c>
      <c r="B23841" t="s">
        <v>420</v>
      </c>
      <c r="C23841">
        <v>161</v>
      </c>
      <c r="D23841" t="s">
        <v>421</v>
      </c>
      <c r="E23841">
        <v>16107</v>
      </c>
      <c r="F23841" t="s">
        <v>428</v>
      </c>
      <c r="G23841">
        <v>1</v>
      </c>
      <c r="H23841">
        <v>1</v>
      </c>
      <c r="I23841" t="s">
        <v>52</v>
      </c>
      <c r="J23841">
        <v>250</v>
      </c>
      <c r="K23841">
        <v>258</v>
      </c>
      <c r="L23841">
        <v>264</v>
      </c>
      <c r="M23841">
        <v>272</v>
      </c>
      <c r="N23841">
        <v>274</v>
      </c>
      <c r="O23841">
        <v>276</v>
      </c>
      <c r="P23841">
        <v>275</v>
      </c>
      <c r="Q23841">
        <v>279</v>
      </c>
      <c r="R23841">
        <v>284</v>
      </c>
      <c r="S23841">
        <v>292</v>
      </c>
      <c r="T23841">
        <v>304</v>
      </c>
      <c r="U23841">
        <v>312</v>
      </c>
      <c r="V23841">
        <v>319</v>
      </c>
      <c r="W23841">
        <v>326</v>
      </c>
      <c r="X23841">
        <v>334</v>
      </c>
      <c r="Y23841">
        <v>345</v>
      </c>
      <c r="Z23841">
        <v>361</v>
      </c>
      <c r="AA23841">
        <v>376</v>
      </c>
      <c r="AB23841">
        <v>392</v>
      </c>
      <c r="AC23841">
        <v>405</v>
      </c>
      <c r="AD23841">
        <v>418</v>
      </c>
      <c r="AE23841">
        <v>419</v>
      </c>
      <c r="AF23841">
        <v>416</v>
      </c>
      <c r="AG23841">
        <v>408</v>
      </c>
      <c r="AH23841">
        <v>401</v>
      </c>
      <c r="AI23841">
        <v>392</v>
      </c>
      <c r="AJ23841">
        <v>385</v>
      </c>
      <c r="AK23841">
        <v>381</v>
      </c>
      <c r="AL23841">
        <v>368</v>
      </c>
      <c r="AM23841">
        <v>358</v>
      </c>
      <c r="AN23841">
        <v>347</v>
      </c>
      <c r="AO23841">
        <v>340</v>
      </c>
      <c r="AP23841">
        <v>331</v>
      </c>
      <c r="AQ23841">
        <v>326</v>
      </c>
    </row>
    <row r="23842" spans="1:43" hidden="1" x14ac:dyDescent="0.25">
      <c r="A23842">
        <v>16</v>
      </c>
      <c r="B23842" t="s">
        <v>420</v>
      </c>
      <c r="C23842">
        <v>161</v>
      </c>
      <c r="D23842" t="s">
        <v>421</v>
      </c>
      <c r="E23842">
        <v>16107</v>
      </c>
      <c r="F23842" t="s">
        <v>428</v>
      </c>
      <c r="G23842">
        <v>1</v>
      </c>
      <c r="H23842">
        <v>1</v>
      </c>
      <c r="I23842" t="s">
        <v>53</v>
      </c>
      <c r="J23842">
        <v>254</v>
      </c>
      <c r="K23842">
        <v>266</v>
      </c>
      <c r="L23842">
        <v>276</v>
      </c>
      <c r="M23842">
        <v>286</v>
      </c>
      <c r="N23842">
        <v>293</v>
      </c>
      <c r="O23842">
        <v>303</v>
      </c>
      <c r="P23842">
        <v>310</v>
      </c>
      <c r="Q23842">
        <v>317</v>
      </c>
      <c r="R23842">
        <v>322</v>
      </c>
      <c r="S23842">
        <v>321</v>
      </c>
      <c r="T23842">
        <v>320</v>
      </c>
      <c r="U23842">
        <v>319</v>
      </c>
      <c r="V23842">
        <v>318</v>
      </c>
      <c r="W23842">
        <v>323</v>
      </c>
      <c r="X23842">
        <v>331</v>
      </c>
      <c r="Y23842">
        <v>339</v>
      </c>
      <c r="Z23842">
        <v>348</v>
      </c>
      <c r="AA23842">
        <v>351</v>
      </c>
      <c r="AB23842">
        <v>357</v>
      </c>
      <c r="AC23842">
        <v>359</v>
      </c>
      <c r="AD23842">
        <v>370</v>
      </c>
      <c r="AE23842">
        <v>381</v>
      </c>
      <c r="AF23842">
        <v>395</v>
      </c>
      <c r="AG23842">
        <v>408</v>
      </c>
      <c r="AH23842">
        <v>421</v>
      </c>
      <c r="AI23842">
        <v>431</v>
      </c>
      <c r="AJ23842">
        <v>433</v>
      </c>
      <c r="AK23842">
        <v>427</v>
      </c>
      <c r="AL23842">
        <v>418</v>
      </c>
      <c r="AM23842">
        <v>411</v>
      </c>
      <c r="AN23842">
        <v>398</v>
      </c>
      <c r="AO23842">
        <v>390</v>
      </c>
      <c r="AP23842">
        <v>381</v>
      </c>
      <c r="AQ23842">
        <v>369</v>
      </c>
    </row>
    <row r="23843" spans="1:43" hidden="1" x14ac:dyDescent="0.25">
      <c r="A23843">
        <v>16</v>
      </c>
      <c r="B23843" t="s">
        <v>420</v>
      </c>
      <c r="C23843">
        <v>161</v>
      </c>
      <c r="D23843" t="s">
        <v>421</v>
      </c>
      <c r="E23843">
        <v>16107</v>
      </c>
      <c r="F23843" t="s">
        <v>428</v>
      </c>
      <c r="G23843">
        <v>1</v>
      </c>
      <c r="H23843">
        <v>1</v>
      </c>
      <c r="I23843" t="s">
        <v>54</v>
      </c>
      <c r="J23843">
        <v>214</v>
      </c>
      <c r="K23843">
        <v>224</v>
      </c>
      <c r="L23843">
        <v>238</v>
      </c>
      <c r="M23843">
        <v>253</v>
      </c>
      <c r="N23843">
        <v>267</v>
      </c>
      <c r="O23843">
        <v>281</v>
      </c>
      <c r="P23843">
        <v>292</v>
      </c>
      <c r="Q23843">
        <v>299</v>
      </c>
      <c r="R23843">
        <v>304</v>
      </c>
      <c r="S23843">
        <v>311</v>
      </c>
      <c r="T23843">
        <v>314</v>
      </c>
      <c r="U23843">
        <v>319</v>
      </c>
      <c r="V23843">
        <v>322</v>
      </c>
      <c r="W23843">
        <v>324</v>
      </c>
      <c r="X23843">
        <v>322</v>
      </c>
      <c r="Y23843">
        <v>317</v>
      </c>
      <c r="Z23843">
        <v>315</v>
      </c>
      <c r="AA23843">
        <v>315</v>
      </c>
      <c r="AB23843">
        <v>313</v>
      </c>
      <c r="AC23843">
        <v>320</v>
      </c>
      <c r="AD23843">
        <v>328</v>
      </c>
      <c r="AE23843">
        <v>332</v>
      </c>
      <c r="AF23843">
        <v>335</v>
      </c>
      <c r="AG23843">
        <v>338</v>
      </c>
      <c r="AH23843">
        <v>342</v>
      </c>
      <c r="AI23843">
        <v>349</v>
      </c>
      <c r="AJ23843">
        <v>358</v>
      </c>
      <c r="AK23843">
        <v>371</v>
      </c>
      <c r="AL23843">
        <v>383</v>
      </c>
      <c r="AM23843">
        <v>398</v>
      </c>
      <c r="AN23843">
        <v>404</v>
      </c>
      <c r="AO23843">
        <v>406</v>
      </c>
      <c r="AP23843">
        <v>398</v>
      </c>
      <c r="AQ23843">
        <v>394</v>
      </c>
    </row>
    <row r="23844" spans="1:43" hidden="1" x14ac:dyDescent="0.25">
      <c r="A23844">
        <v>16</v>
      </c>
      <c r="B23844" t="s">
        <v>420</v>
      </c>
      <c r="C23844">
        <v>161</v>
      </c>
      <c r="D23844" t="s">
        <v>421</v>
      </c>
      <c r="E23844">
        <v>16107</v>
      </c>
      <c r="F23844" t="s">
        <v>428</v>
      </c>
      <c r="G23844">
        <v>1</v>
      </c>
      <c r="H23844">
        <v>1</v>
      </c>
      <c r="I23844" t="s">
        <v>55</v>
      </c>
      <c r="J23844">
        <v>166</v>
      </c>
      <c r="K23844">
        <v>180</v>
      </c>
      <c r="L23844">
        <v>196</v>
      </c>
      <c r="M23844">
        <v>209</v>
      </c>
      <c r="N23844">
        <v>223</v>
      </c>
      <c r="O23844">
        <v>236</v>
      </c>
      <c r="P23844">
        <v>250</v>
      </c>
      <c r="Q23844">
        <v>265</v>
      </c>
      <c r="R23844">
        <v>280</v>
      </c>
      <c r="S23844">
        <v>296</v>
      </c>
      <c r="T23844">
        <v>309</v>
      </c>
      <c r="U23844">
        <v>319</v>
      </c>
      <c r="V23844">
        <v>329</v>
      </c>
      <c r="W23844">
        <v>334</v>
      </c>
      <c r="X23844">
        <v>339</v>
      </c>
      <c r="Y23844">
        <v>345</v>
      </c>
      <c r="Z23844">
        <v>351</v>
      </c>
      <c r="AA23844">
        <v>353</v>
      </c>
      <c r="AB23844">
        <v>353</v>
      </c>
      <c r="AC23844">
        <v>352</v>
      </c>
      <c r="AD23844">
        <v>349</v>
      </c>
      <c r="AE23844">
        <v>344</v>
      </c>
      <c r="AF23844">
        <v>338</v>
      </c>
      <c r="AG23844">
        <v>339</v>
      </c>
      <c r="AH23844">
        <v>346</v>
      </c>
      <c r="AI23844">
        <v>350</v>
      </c>
      <c r="AJ23844">
        <v>354</v>
      </c>
      <c r="AK23844">
        <v>357</v>
      </c>
      <c r="AL23844">
        <v>362</v>
      </c>
      <c r="AM23844">
        <v>365</v>
      </c>
      <c r="AN23844">
        <v>369</v>
      </c>
      <c r="AO23844">
        <v>378</v>
      </c>
      <c r="AP23844">
        <v>392</v>
      </c>
      <c r="AQ23844">
        <v>401</v>
      </c>
    </row>
    <row r="23845" spans="1:43" hidden="1" x14ac:dyDescent="0.25">
      <c r="A23845">
        <v>16</v>
      </c>
      <c r="B23845" t="s">
        <v>420</v>
      </c>
      <c r="C23845">
        <v>161</v>
      </c>
      <c r="D23845" t="s">
        <v>421</v>
      </c>
      <c r="E23845">
        <v>16107</v>
      </c>
      <c r="F23845" t="s">
        <v>428</v>
      </c>
      <c r="G23845">
        <v>1</v>
      </c>
      <c r="H23845">
        <v>1</v>
      </c>
      <c r="I23845" t="s">
        <v>56</v>
      </c>
      <c r="J23845">
        <v>151</v>
      </c>
      <c r="K23845">
        <v>163</v>
      </c>
      <c r="L23845">
        <v>176</v>
      </c>
      <c r="M23845">
        <v>189</v>
      </c>
      <c r="N23845">
        <v>202</v>
      </c>
      <c r="O23845">
        <v>219</v>
      </c>
      <c r="P23845">
        <v>234</v>
      </c>
      <c r="Q23845">
        <v>250</v>
      </c>
      <c r="R23845">
        <v>266</v>
      </c>
      <c r="S23845">
        <v>279</v>
      </c>
      <c r="T23845">
        <v>293</v>
      </c>
      <c r="U23845">
        <v>308</v>
      </c>
      <c r="V23845">
        <v>323</v>
      </c>
      <c r="W23845">
        <v>338</v>
      </c>
      <c r="X23845">
        <v>352</v>
      </c>
      <c r="Y23845">
        <v>365</v>
      </c>
      <c r="Z23845">
        <v>376</v>
      </c>
      <c r="AA23845">
        <v>386</v>
      </c>
      <c r="AB23845">
        <v>389</v>
      </c>
      <c r="AC23845">
        <v>395</v>
      </c>
      <c r="AD23845">
        <v>398</v>
      </c>
      <c r="AE23845">
        <v>398</v>
      </c>
      <c r="AF23845">
        <v>402</v>
      </c>
      <c r="AG23845">
        <v>402</v>
      </c>
      <c r="AH23845">
        <v>398</v>
      </c>
      <c r="AI23845">
        <v>391</v>
      </c>
      <c r="AJ23845">
        <v>384</v>
      </c>
      <c r="AK23845">
        <v>379</v>
      </c>
      <c r="AL23845">
        <v>380</v>
      </c>
      <c r="AM23845">
        <v>383</v>
      </c>
      <c r="AN23845">
        <v>388</v>
      </c>
      <c r="AO23845">
        <v>390</v>
      </c>
      <c r="AP23845">
        <v>393</v>
      </c>
      <c r="AQ23845">
        <v>395</v>
      </c>
    </row>
    <row r="23846" spans="1:43" hidden="1" x14ac:dyDescent="0.25">
      <c r="A23846">
        <v>16</v>
      </c>
      <c r="B23846" t="s">
        <v>420</v>
      </c>
      <c r="C23846">
        <v>161</v>
      </c>
      <c r="D23846" t="s">
        <v>421</v>
      </c>
      <c r="E23846">
        <v>16107</v>
      </c>
      <c r="F23846" t="s">
        <v>428</v>
      </c>
      <c r="G23846">
        <v>1</v>
      </c>
      <c r="H23846">
        <v>1</v>
      </c>
      <c r="I23846" t="s">
        <v>57</v>
      </c>
      <c r="J23846">
        <v>133</v>
      </c>
      <c r="K23846">
        <v>142</v>
      </c>
      <c r="L23846">
        <v>154</v>
      </c>
      <c r="M23846">
        <v>166</v>
      </c>
      <c r="N23846">
        <v>177</v>
      </c>
      <c r="O23846">
        <v>190</v>
      </c>
      <c r="P23846">
        <v>199</v>
      </c>
      <c r="Q23846">
        <v>212</v>
      </c>
      <c r="R23846">
        <v>223</v>
      </c>
      <c r="S23846">
        <v>235</v>
      </c>
      <c r="T23846">
        <v>250</v>
      </c>
      <c r="U23846">
        <v>262</v>
      </c>
      <c r="V23846">
        <v>275</v>
      </c>
      <c r="W23846">
        <v>286</v>
      </c>
      <c r="X23846">
        <v>296</v>
      </c>
      <c r="Y23846">
        <v>307</v>
      </c>
      <c r="Z23846">
        <v>322</v>
      </c>
      <c r="AA23846">
        <v>338</v>
      </c>
      <c r="AB23846">
        <v>351</v>
      </c>
      <c r="AC23846">
        <v>367</v>
      </c>
      <c r="AD23846">
        <v>378</v>
      </c>
      <c r="AE23846">
        <v>384</v>
      </c>
      <c r="AF23846">
        <v>393</v>
      </c>
      <c r="AG23846">
        <v>396</v>
      </c>
      <c r="AH23846">
        <v>398</v>
      </c>
      <c r="AI23846">
        <v>399</v>
      </c>
      <c r="AJ23846">
        <v>402</v>
      </c>
      <c r="AK23846">
        <v>399</v>
      </c>
      <c r="AL23846">
        <v>400</v>
      </c>
      <c r="AM23846">
        <v>395</v>
      </c>
      <c r="AN23846">
        <v>386</v>
      </c>
      <c r="AO23846">
        <v>381</v>
      </c>
      <c r="AP23846">
        <v>376</v>
      </c>
      <c r="AQ23846">
        <v>374</v>
      </c>
    </row>
    <row r="23847" spans="1:43" hidden="1" x14ac:dyDescent="0.25">
      <c r="A23847">
        <v>16</v>
      </c>
      <c r="B23847" t="s">
        <v>420</v>
      </c>
      <c r="C23847">
        <v>161</v>
      </c>
      <c r="D23847" t="s">
        <v>421</v>
      </c>
      <c r="E23847">
        <v>16107</v>
      </c>
      <c r="F23847" t="s">
        <v>428</v>
      </c>
      <c r="G23847">
        <v>1</v>
      </c>
      <c r="H23847">
        <v>1</v>
      </c>
      <c r="I23847" t="s">
        <v>58</v>
      </c>
      <c r="J23847">
        <v>123</v>
      </c>
      <c r="K23847">
        <v>128</v>
      </c>
      <c r="L23847">
        <v>135</v>
      </c>
      <c r="M23847">
        <v>140</v>
      </c>
      <c r="N23847">
        <v>146</v>
      </c>
      <c r="O23847">
        <v>154</v>
      </c>
      <c r="P23847">
        <v>163</v>
      </c>
      <c r="Q23847">
        <v>173</v>
      </c>
      <c r="R23847">
        <v>181</v>
      </c>
      <c r="S23847">
        <v>191</v>
      </c>
      <c r="T23847">
        <v>198</v>
      </c>
      <c r="U23847">
        <v>206</v>
      </c>
      <c r="V23847">
        <v>214</v>
      </c>
      <c r="W23847">
        <v>222</v>
      </c>
      <c r="X23847">
        <v>229</v>
      </c>
      <c r="Y23847">
        <v>238</v>
      </c>
      <c r="Z23847">
        <v>254</v>
      </c>
      <c r="AA23847">
        <v>267</v>
      </c>
      <c r="AB23847">
        <v>278</v>
      </c>
      <c r="AC23847">
        <v>296</v>
      </c>
      <c r="AD23847">
        <v>306</v>
      </c>
      <c r="AE23847">
        <v>315</v>
      </c>
      <c r="AF23847">
        <v>333</v>
      </c>
      <c r="AG23847">
        <v>344</v>
      </c>
      <c r="AH23847">
        <v>356</v>
      </c>
      <c r="AI23847">
        <v>369</v>
      </c>
      <c r="AJ23847">
        <v>375</v>
      </c>
      <c r="AK23847">
        <v>377</v>
      </c>
      <c r="AL23847">
        <v>382</v>
      </c>
      <c r="AM23847">
        <v>383</v>
      </c>
      <c r="AN23847">
        <v>385</v>
      </c>
      <c r="AO23847">
        <v>385</v>
      </c>
      <c r="AP23847">
        <v>385</v>
      </c>
      <c r="AQ23847">
        <v>380</v>
      </c>
    </row>
    <row r="23848" spans="1:43" hidden="1" x14ac:dyDescent="0.25">
      <c r="A23848">
        <v>16</v>
      </c>
      <c r="B23848" t="s">
        <v>420</v>
      </c>
      <c r="C23848">
        <v>161</v>
      </c>
      <c r="D23848" t="s">
        <v>421</v>
      </c>
      <c r="E23848">
        <v>16107</v>
      </c>
      <c r="F23848" t="s">
        <v>428</v>
      </c>
      <c r="G23848">
        <v>1</v>
      </c>
      <c r="H23848">
        <v>1</v>
      </c>
      <c r="I23848" t="s">
        <v>59</v>
      </c>
      <c r="J23848">
        <v>90</v>
      </c>
      <c r="K23848">
        <v>95</v>
      </c>
      <c r="L23848">
        <v>101</v>
      </c>
      <c r="M23848">
        <v>109</v>
      </c>
      <c r="N23848">
        <v>116</v>
      </c>
      <c r="O23848">
        <v>124</v>
      </c>
      <c r="P23848">
        <v>132</v>
      </c>
      <c r="Q23848">
        <v>138</v>
      </c>
      <c r="R23848">
        <v>148</v>
      </c>
      <c r="S23848">
        <v>156</v>
      </c>
      <c r="T23848">
        <v>165</v>
      </c>
      <c r="U23848">
        <v>175</v>
      </c>
      <c r="V23848">
        <v>187</v>
      </c>
      <c r="W23848">
        <v>197</v>
      </c>
      <c r="X23848">
        <v>208</v>
      </c>
      <c r="Y23848">
        <v>219</v>
      </c>
      <c r="Z23848">
        <v>233</v>
      </c>
      <c r="AA23848">
        <v>247</v>
      </c>
      <c r="AB23848">
        <v>260</v>
      </c>
      <c r="AC23848">
        <v>276</v>
      </c>
      <c r="AD23848">
        <v>290</v>
      </c>
      <c r="AE23848">
        <v>302</v>
      </c>
      <c r="AF23848">
        <v>322</v>
      </c>
      <c r="AG23848">
        <v>333</v>
      </c>
      <c r="AH23848">
        <v>343</v>
      </c>
      <c r="AI23848">
        <v>359</v>
      </c>
      <c r="AJ23848">
        <v>370</v>
      </c>
      <c r="AK23848">
        <v>383</v>
      </c>
      <c r="AL23848">
        <v>398</v>
      </c>
      <c r="AM23848">
        <v>410</v>
      </c>
      <c r="AN23848">
        <v>425</v>
      </c>
      <c r="AO23848">
        <v>429</v>
      </c>
      <c r="AP23848">
        <v>435</v>
      </c>
      <c r="AQ23848">
        <v>438</v>
      </c>
    </row>
    <row r="23849" spans="1:43" hidden="1" x14ac:dyDescent="0.25">
      <c r="A23849">
        <v>16</v>
      </c>
      <c r="B23849" t="s">
        <v>420</v>
      </c>
      <c r="C23849">
        <v>161</v>
      </c>
      <c r="D23849" t="s">
        <v>421</v>
      </c>
      <c r="E23849">
        <v>16107</v>
      </c>
      <c r="F23849" t="s">
        <v>428</v>
      </c>
      <c r="G23849">
        <v>1</v>
      </c>
      <c r="H23849">
        <v>1</v>
      </c>
      <c r="I23849" t="s">
        <v>60</v>
      </c>
      <c r="J23849">
        <v>93</v>
      </c>
      <c r="K23849">
        <v>97</v>
      </c>
      <c r="L23849">
        <v>100</v>
      </c>
      <c r="M23849">
        <v>105</v>
      </c>
      <c r="N23849">
        <v>107</v>
      </c>
      <c r="O23849">
        <v>113</v>
      </c>
      <c r="P23849">
        <v>119</v>
      </c>
      <c r="Q23849">
        <v>128</v>
      </c>
      <c r="R23849">
        <v>136</v>
      </c>
      <c r="S23849">
        <v>145</v>
      </c>
      <c r="T23849">
        <v>153</v>
      </c>
      <c r="U23849">
        <v>160</v>
      </c>
      <c r="V23849">
        <v>168</v>
      </c>
      <c r="W23849">
        <v>175</v>
      </c>
      <c r="X23849">
        <v>184</v>
      </c>
      <c r="Y23849">
        <v>195</v>
      </c>
      <c r="Z23849">
        <v>210</v>
      </c>
      <c r="AA23849">
        <v>224</v>
      </c>
      <c r="AB23849">
        <v>237</v>
      </c>
      <c r="AC23849">
        <v>252</v>
      </c>
      <c r="AD23849">
        <v>268</v>
      </c>
      <c r="AE23849">
        <v>284</v>
      </c>
      <c r="AF23849">
        <v>297</v>
      </c>
      <c r="AG23849">
        <v>312</v>
      </c>
      <c r="AH23849">
        <v>329</v>
      </c>
      <c r="AI23849">
        <v>343</v>
      </c>
      <c r="AJ23849">
        <v>360</v>
      </c>
      <c r="AK23849">
        <v>374</v>
      </c>
      <c r="AL23849">
        <v>391</v>
      </c>
      <c r="AM23849">
        <v>404</v>
      </c>
      <c r="AN23849">
        <v>416</v>
      </c>
      <c r="AO23849">
        <v>428</v>
      </c>
      <c r="AP23849">
        <v>442</v>
      </c>
      <c r="AQ23849">
        <v>457</v>
      </c>
    </row>
    <row r="23850" spans="1:43" hidden="1" x14ac:dyDescent="0.25">
      <c r="A23850">
        <v>16</v>
      </c>
      <c r="B23850" t="s">
        <v>420</v>
      </c>
      <c r="C23850">
        <v>161</v>
      </c>
      <c r="D23850" t="s">
        <v>421</v>
      </c>
      <c r="E23850">
        <v>16107</v>
      </c>
      <c r="F23850" t="s">
        <v>428</v>
      </c>
      <c r="G23850">
        <v>1</v>
      </c>
      <c r="H23850">
        <v>1</v>
      </c>
      <c r="I23850" t="s">
        <v>61</v>
      </c>
      <c r="J23850">
        <v>56</v>
      </c>
      <c r="K23850">
        <v>62</v>
      </c>
      <c r="L23850">
        <v>67</v>
      </c>
      <c r="M23850">
        <v>72</v>
      </c>
      <c r="N23850">
        <v>79</v>
      </c>
      <c r="O23850">
        <v>82</v>
      </c>
      <c r="P23850">
        <v>86</v>
      </c>
      <c r="Q23850">
        <v>91</v>
      </c>
      <c r="R23850">
        <v>93</v>
      </c>
      <c r="S23850">
        <v>97</v>
      </c>
      <c r="T23850">
        <v>102</v>
      </c>
      <c r="U23850">
        <v>108</v>
      </c>
      <c r="V23850">
        <v>115</v>
      </c>
      <c r="W23850">
        <v>121</v>
      </c>
      <c r="X23850">
        <v>127</v>
      </c>
      <c r="Y23850">
        <v>135</v>
      </c>
      <c r="Z23850">
        <v>144</v>
      </c>
      <c r="AA23850">
        <v>152</v>
      </c>
      <c r="AB23850">
        <v>161</v>
      </c>
      <c r="AC23850">
        <v>172</v>
      </c>
      <c r="AD23850">
        <v>186</v>
      </c>
      <c r="AE23850">
        <v>199</v>
      </c>
      <c r="AF23850">
        <v>209</v>
      </c>
      <c r="AG23850">
        <v>225</v>
      </c>
      <c r="AH23850">
        <v>238</v>
      </c>
      <c r="AI23850">
        <v>251</v>
      </c>
      <c r="AJ23850">
        <v>265</v>
      </c>
      <c r="AK23850">
        <v>276</v>
      </c>
      <c r="AL23850">
        <v>290</v>
      </c>
      <c r="AM23850">
        <v>303</v>
      </c>
      <c r="AN23850">
        <v>316</v>
      </c>
      <c r="AO23850">
        <v>332</v>
      </c>
      <c r="AP23850">
        <v>347</v>
      </c>
      <c r="AQ23850">
        <v>358</v>
      </c>
    </row>
    <row r="23851" spans="1:43" hidden="1" x14ac:dyDescent="0.25">
      <c r="A23851">
        <v>16</v>
      </c>
      <c r="B23851" t="s">
        <v>420</v>
      </c>
      <c r="C23851">
        <v>161</v>
      </c>
      <c r="D23851" t="s">
        <v>421</v>
      </c>
      <c r="E23851">
        <v>16107</v>
      </c>
      <c r="F23851" t="s">
        <v>428</v>
      </c>
      <c r="G23851">
        <v>1</v>
      </c>
      <c r="H23851">
        <v>1</v>
      </c>
      <c r="I23851" t="s">
        <v>62</v>
      </c>
      <c r="J23851">
        <v>41</v>
      </c>
      <c r="K23851">
        <v>45</v>
      </c>
      <c r="L23851">
        <v>50</v>
      </c>
      <c r="M23851">
        <v>54</v>
      </c>
      <c r="N23851">
        <v>60</v>
      </c>
      <c r="O23851">
        <v>66</v>
      </c>
      <c r="P23851">
        <v>73</v>
      </c>
      <c r="Q23851">
        <v>80</v>
      </c>
      <c r="R23851">
        <v>86</v>
      </c>
      <c r="S23851">
        <v>93</v>
      </c>
      <c r="T23851">
        <v>99</v>
      </c>
      <c r="U23851">
        <v>104</v>
      </c>
      <c r="V23851">
        <v>110</v>
      </c>
      <c r="W23851">
        <v>114</v>
      </c>
      <c r="X23851">
        <v>119</v>
      </c>
      <c r="Y23851">
        <v>124</v>
      </c>
      <c r="Z23851">
        <v>134</v>
      </c>
      <c r="AA23851">
        <v>143</v>
      </c>
      <c r="AB23851">
        <v>153</v>
      </c>
      <c r="AC23851">
        <v>165</v>
      </c>
      <c r="AD23851">
        <v>175</v>
      </c>
      <c r="AE23851">
        <v>188</v>
      </c>
      <c r="AF23851">
        <v>201</v>
      </c>
      <c r="AG23851">
        <v>215</v>
      </c>
      <c r="AH23851">
        <v>230</v>
      </c>
      <c r="AI23851">
        <v>247</v>
      </c>
      <c r="AJ23851">
        <v>265</v>
      </c>
      <c r="AK23851">
        <v>284</v>
      </c>
      <c r="AL23851">
        <v>305</v>
      </c>
      <c r="AM23851">
        <v>325</v>
      </c>
      <c r="AN23851">
        <v>347</v>
      </c>
      <c r="AO23851">
        <v>370</v>
      </c>
      <c r="AP23851">
        <v>393</v>
      </c>
      <c r="AQ23851">
        <v>417</v>
      </c>
    </row>
    <row r="23852" spans="1:43" hidden="1" x14ac:dyDescent="0.25">
      <c r="A23852">
        <v>16</v>
      </c>
      <c r="B23852" t="s">
        <v>420</v>
      </c>
      <c r="C23852">
        <v>161</v>
      </c>
      <c r="D23852" t="s">
        <v>421</v>
      </c>
      <c r="E23852">
        <v>16107</v>
      </c>
      <c r="F23852" t="s">
        <v>428</v>
      </c>
      <c r="G23852">
        <v>1</v>
      </c>
      <c r="H23852">
        <v>2</v>
      </c>
      <c r="I23852" t="s">
        <v>45</v>
      </c>
      <c r="J23852">
        <v>52</v>
      </c>
      <c r="K23852">
        <v>50</v>
      </c>
      <c r="L23852">
        <v>48</v>
      </c>
      <c r="M23852">
        <v>46</v>
      </c>
      <c r="N23852">
        <v>45</v>
      </c>
      <c r="O23852">
        <v>45</v>
      </c>
      <c r="P23852">
        <v>44</v>
      </c>
      <c r="Q23852">
        <v>44</v>
      </c>
      <c r="R23852">
        <v>42</v>
      </c>
      <c r="S23852">
        <v>41</v>
      </c>
      <c r="T23852">
        <v>38</v>
      </c>
      <c r="U23852">
        <v>35</v>
      </c>
      <c r="V23852">
        <v>35</v>
      </c>
      <c r="W23852">
        <v>35</v>
      </c>
      <c r="X23852">
        <v>33</v>
      </c>
      <c r="Y23852">
        <v>30</v>
      </c>
      <c r="Z23852">
        <v>28</v>
      </c>
      <c r="AA23852">
        <v>27</v>
      </c>
      <c r="AB23852">
        <v>27</v>
      </c>
      <c r="AC23852">
        <v>26</v>
      </c>
      <c r="AD23852">
        <v>26</v>
      </c>
      <c r="AE23852">
        <v>24</v>
      </c>
      <c r="AF23852">
        <v>24</v>
      </c>
      <c r="AG23852">
        <v>23</v>
      </c>
      <c r="AH23852">
        <v>22</v>
      </c>
      <c r="AI23852">
        <v>22</v>
      </c>
      <c r="AJ23852">
        <v>21</v>
      </c>
      <c r="AK23852">
        <v>21</v>
      </c>
      <c r="AL23852">
        <v>20</v>
      </c>
      <c r="AM23852">
        <v>20</v>
      </c>
      <c r="AN23852">
        <v>19</v>
      </c>
      <c r="AO23852">
        <v>18</v>
      </c>
      <c r="AP23852">
        <v>17</v>
      </c>
      <c r="AQ23852">
        <v>17</v>
      </c>
    </row>
    <row r="23853" spans="1:43" hidden="1" x14ac:dyDescent="0.25">
      <c r="A23853">
        <v>16</v>
      </c>
      <c r="B23853" t="s">
        <v>420</v>
      </c>
      <c r="C23853">
        <v>161</v>
      </c>
      <c r="D23853" t="s">
        <v>421</v>
      </c>
      <c r="E23853">
        <v>16107</v>
      </c>
      <c r="F23853" t="s">
        <v>428</v>
      </c>
      <c r="G23853">
        <v>1</v>
      </c>
      <c r="H23853">
        <v>2</v>
      </c>
      <c r="I23853" t="s">
        <v>46</v>
      </c>
      <c r="J23853">
        <v>215</v>
      </c>
      <c r="K23853">
        <v>202</v>
      </c>
      <c r="L23853">
        <v>191</v>
      </c>
      <c r="M23853">
        <v>183</v>
      </c>
      <c r="N23853">
        <v>175</v>
      </c>
      <c r="O23853">
        <v>169</v>
      </c>
      <c r="P23853">
        <v>164</v>
      </c>
      <c r="Q23853">
        <v>159</v>
      </c>
      <c r="R23853">
        <v>157</v>
      </c>
      <c r="S23853">
        <v>154</v>
      </c>
      <c r="T23853">
        <v>150</v>
      </c>
      <c r="U23853">
        <v>146</v>
      </c>
      <c r="V23853">
        <v>137</v>
      </c>
      <c r="W23853">
        <v>132</v>
      </c>
      <c r="X23853">
        <v>128</v>
      </c>
      <c r="Y23853">
        <v>123</v>
      </c>
      <c r="Z23853">
        <v>118</v>
      </c>
      <c r="AA23853">
        <v>113</v>
      </c>
      <c r="AB23853">
        <v>110</v>
      </c>
      <c r="AC23853">
        <v>104</v>
      </c>
      <c r="AD23853">
        <v>102</v>
      </c>
      <c r="AE23853">
        <v>96</v>
      </c>
      <c r="AF23853">
        <v>94</v>
      </c>
      <c r="AG23853">
        <v>90</v>
      </c>
      <c r="AH23853">
        <v>89</v>
      </c>
      <c r="AI23853">
        <v>85</v>
      </c>
      <c r="AJ23853">
        <v>84</v>
      </c>
      <c r="AK23853">
        <v>82</v>
      </c>
      <c r="AL23853">
        <v>79</v>
      </c>
      <c r="AM23853">
        <v>79</v>
      </c>
      <c r="AN23853">
        <v>76</v>
      </c>
      <c r="AO23853">
        <v>74</v>
      </c>
      <c r="AP23853">
        <v>71</v>
      </c>
      <c r="AQ23853">
        <v>67</v>
      </c>
    </row>
    <row r="23854" spans="1:43" hidden="1" x14ac:dyDescent="0.25">
      <c r="A23854">
        <v>16</v>
      </c>
      <c r="B23854" t="s">
        <v>420</v>
      </c>
      <c r="C23854">
        <v>161</v>
      </c>
      <c r="D23854" t="s">
        <v>421</v>
      </c>
      <c r="E23854">
        <v>16107</v>
      </c>
      <c r="F23854" t="s">
        <v>428</v>
      </c>
      <c r="G23854">
        <v>1</v>
      </c>
      <c r="H23854">
        <v>2</v>
      </c>
      <c r="I23854" t="s">
        <v>47</v>
      </c>
      <c r="J23854">
        <v>351</v>
      </c>
      <c r="K23854">
        <v>335</v>
      </c>
      <c r="L23854">
        <v>319</v>
      </c>
      <c r="M23854">
        <v>302</v>
      </c>
      <c r="N23854">
        <v>288</v>
      </c>
      <c r="O23854">
        <v>274</v>
      </c>
      <c r="P23854">
        <v>261</v>
      </c>
      <c r="Q23854">
        <v>250</v>
      </c>
      <c r="R23854">
        <v>239</v>
      </c>
      <c r="S23854">
        <v>232</v>
      </c>
      <c r="T23854">
        <v>225</v>
      </c>
      <c r="U23854">
        <v>219</v>
      </c>
      <c r="V23854">
        <v>216</v>
      </c>
      <c r="W23854">
        <v>211</v>
      </c>
      <c r="X23854">
        <v>207</v>
      </c>
      <c r="Y23854">
        <v>201</v>
      </c>
      <c r="Z23854">
        <v>192</v>
      </c>
      <c r="AA23854">
        <v>185</v>
      </c>
      <c r="AB23854">
        <v>181</v>
      </c>
      <c r="AC23854">
        <v>176</v>
      </c>
      <c r="AD23854">
        <v>166</v>
      </c>
      <c r="AE23854">
        <v>160</v>
      </c>
      <c r="AF23854">
        <v>155</v>
      </c>
      <c r="AG23854">
        <v>148</v>
      </c>
      <c r="AH23854">
        <v>143</v>
      </c>
      <c r="AI23854">
        <v>139</v>
      </c>
      <c r="AJ23854">
        <v>138</v>
      </c>
      <c r="AK23854">
        <v>132</v>
      </c>
      <c r="AL23854">
        <v>131</v>
      </c>
      <c r="AM23854">
        <v>126</v>
      </c>
      <c r="AN23854">
        <v>123</v>
      </c>
      <c r="AO23854">
        <v>120</v>
      </c>
      <c r="AP23854">
        <v>116</v>
      </c>
      <c r="AQ23854">
        <v>114</v>
      </c>
    </row>
    <row r="23855" spans="1:43" hidden="1" x14ac:dyDescent="0.25">
      <c r="A23855">
        <v>16</v>
      </c>
      <c r="B23855" t="s">
        <v>420</v>
      </c>
      <c r="C23855">
        <v>161</v>
      </c>
      <c r="D23855" t="s">
        <v>421</v>
      </c>
      <c r="E23855">
        <v>16107</v>
      </c>
      <c r="F23855" t="s">
        <v>428</v>
      </c>
      <c r="G23855">
        <v>1</v>
      </c>
      <c r="H23855">
        <v>2</v>
      </c>
      <c r="I23855" t="s">
        <v>48</v>
      </c>
      <c r="J23855">
        <v>381</v>
      </c>
      <c r="K23855">
        <v>369</v>
      </c>
      <c r="L23855">
        <v>357</v>
      </c>
      <c r="M23855">
        <v>340</v>
      </c>
      <c r="N23855">
        <v>325</v>
      </c>
      <c r="O23855">
        <v>311</v>
      </c>
      <c r="P23855">
        <v>298</v>
      </c>
      <c r="Q23855">
        <v>282</v>
      </c>
      <c r="R23855">
        <v>270</v>
      </c>
      <c r="S23855">
        <v>257</v>
      </c>
      <c r="T23855">
        <v>244</v>
      </c>
      <c r="U23855">
        <v>233</v>
      </c>
      <c r="V23855">
        <v>225</v>
      </c>
      <c r="W23855">
        <v>215</v>
      </c>
      <c r="X23855">
        <v>208</v>
      </c>
      <c r="Y23855">
        <v>205</v>
      </c>
      <c r="Z23855">
        <v>198</v>
      </c>
      <c r="AA23855">
        <v>196</v>
      </c>
      <c r="AB23855">
        <v>192</v>
      </c>
      <c r="AC23855">
        <v>192</v>
      </c>
      <c r="AD23855">
        <v>180</v>
      </c>
      <c r="AE23855">
        <v>176</v>
      </c>
      <c r="AF23855">
        <v>169</v>
      </c>
      <c r="AG23855">
        <v>165</v>
      </c>
      <c r="AH23855">
        <v>160</v>
      </c>
      <c r="AI23855">
        <v>157</v>
      </c>
      <c r="AJ23855">
        <v>152</v>
      </c>
      <c r="AK23855">
        <v>144</v>
      </c>
      <c r="AL23855">
        <v>140</v>
      </c>
      <c r="AM23855">
        <v>134</v>
      </c>
      <c r="AN23855">
        <v>132</v>
      </c>
      <c r="AO23855">
        <v>130</v>
      </c>
      <c r="AP23855">
        <v>128</v>
      </c>
      <c r="AQ23855">
        <v>126</v>
      </c>
    </row>
    <row r="23856" spans="1:43" hidden="1" x14ac:dyDescent="0.25">
      <c r="A23856">
        <v>16</v>
      </c>
      <c r="B23856" t="s">
        <v>420</v>
      </c>
      <c r="C23856">
        <v>161</v>
      </c>
      <c r="D23856" t="s">
        <v>421</v>
      </c>
      <c r="E23856">
        <v>16107</v>
      </c>
      <c r="F23856" t="s">
        <v>428</v>
      </c>
      <c r="G23856">
        <v>1</v>
      </c>
      <c r="H23856">
        <v>2</v>
      </c>
      <c r="I23856" t="s">
        <v>49</v>
      </c>
      <c r="J23856">
        <v>373</v>
      </c>
      <c r="K23856">
        <v>364</v>
      </c>
      <c r="L23856">
        <v>355</v>
      </c>
      <c r="M23856">
        <v>350</v>
      </c>
      <c r="N23856">
        <v>345</v>
      </c>
      <c r="O23856">
        <v>336</v>
      </c>
      <c r="P23856">
        <v>324</v>
      </c>
      <c r="Q23856">
        <v>308</v>
      </c>
      <c r="R23856">
        <v>291</v>
      </c>
      <c r="S23856">
        <v>273</v>
      </c>
      <c r="T23856">
        <v>258</v>
      </c>
      <c r="U23856">
        <v>242</v>
      </c>
      <c r="V23856">
        <v>227</v>
      </c>
      <c r="W23856">
        <v>213</v>
      </c>
      <c r="X23856">
        <v>198</v>
      </c>
      <c r="Y23856">
        <v>185</v>
      </c>
      <c r="Z23856">
        <v>175</v>
      </c>
      <c r="AA23856">
        <v>169</v>
      </c>
      <c r="AB23856">
        <v>164</v>
      </c>
      <c r="AC23856">
        <v>160</v>
      </c>
      <c r="AD23856">
        <v>156</v>
      </c>
      <c r="AE23856">
        <v>150</v>
      </c>
      <c r="AF23856">
        <v>148</v>
      </c>
      <c r="AG23856">
        <v>146</v>
      </c>
      <c r="AH23856">
        <v>145</v>
      </c>
      <c r="AI23856">
        <v>142</v>
      </c>
      <c r="AJ23856">
        <v>136</v>
      </c>
      <c r="AK23856">
        <v>132</v>
      </c>
      <c r="AL23856">
        <v>129</v>
      </c>
      <c r="AM23856">
        <v>126</v>
      </c>
      <c r="AN23856">
        <v>122</v>
      </c>
      <c r="AO23856">
        <v>118</v>
      </c>
      <c r="AP23856">
        <v>114</v>
      </c>
      <c r="AQ23856">
        <v>110</v>
      </c>
    </row>
    <row r="23857" spans="1:43" hidden="1" x14ac:dyDescent="0.25">
      <c r="A23857">
        <v>16</v>
      </c>
      <c r="B23857" t="s">
        <v>420</v>
      </c>
      <c r="C23857">
        <v>161</v>
      </c>
      <c r="D23857" t="s">
        <v>421</v>
      </c>
      <c r="E23857">
        <v>16107</v>
      </c>
      <c r="F23857" t="s">
        <v>428</v>
      </c>
      <c r="G23857">
        <v>1</v>
      </c>
      <c r="H23857">
        <v>2</v>
      </c>
      <c r="I23857" t="s">
        <v>50</v>
      </c>
      <c r="J23857">
        <v>268</v>
      </c>
      <c r="K23857">
        <v>261</v>
      </c>
      <c r="L23857">
        <v>254</v>
      </c>
      <c r="M23857">
        <v>246</v>
      </c>
      <c r="N23857">
        <v>240</v>
      </c>
      <c r="O23857">
        <v>235</v>
      </c>
      <c r="P23857">
        <v>231</v>
      </c>
      <c r="Q23857">
        <v>232</v>
      </c>
      <c r="R23857">
        <v>230</v>
      </c>
      <c r="S23857">
        <v>228</v>
      </c>
      <c r="T23857">
        <v>223</v>
      </c>
      <c r="U23857">
        <v>217</v>
      </c>
      <c r="V23857">
        <v>205</v>
      </c>
      <c r="W23857">
        <v>194</v>
      </c>
      <c r="X23857">
        <v>183</v>
      </c>
      <c r="Y23857">
        <v>171</v>
      </c>
      <c r="Z23857">
        <v>164</v>
      </c>
      <c r="AA23857">
        <v>158</v>
      </c>
      <c r="AB23857">
        <v>151</v>
      </c>
      <c r="AC23857">
        <v>145</v>
      </c>
      <c r="AD23857">
        <v>138</v>
      </c>
      <c r="AE23857">
        <v>127</v>
      </c>
      <c r="AF23857">
        <v>122</v>
      </c>
      <c r="AG23857">
        <v>119</v>
      </c>
      <c r="AH23857">
        <v>114</v>
      </c>
      <c r="AI23857">
        <v>113</v>
      </c>
      <c r="AJ23857">
        <v>110</v>
      </c>
      <c r="AK23857">
        <v>109</v>
      </c>
      <c r="AL23857">
        <v>108</v>
      </c>
      <c r="AM23857">
        <v>107</v>
      </c>
      <c r="AN23857">
        <v>103</v>
      </c>
      <c r="AO23857">
        <v>100</v>
      </c>
      <c r="AP23857">
        <v>97</v>
      </c>
      <c r="AQ23857">
        <v>96</v>
      </c>
    </row>
    <row r="23858" spans="1:43" hidden="1" x14ac:dyDescent="0.25">
      <c r="A23858">
        <v>16</v>
      </c>
      <c r="B23858" t="s">
        <v>420</v>
      </c>
      <c r="C23858">
        <v>161</v>
      </c>
      <c r="D23858" t="s">
        <v>421</v>
      </c>
      <c r="E23858">
        <v>16107</v>
      </c>
      <c r="F23858" t="s">
        <v>428</v>
      </c>
      <c r="G23858">
        <v>1</v>
      </c>
      <c r="H23858">
        <v>2</v>
      </c>
      <c r="I23858" t="s">
        <v>51</v>
      </c>
      <c r="J23858">
        <v>293</v>
      </c>
      <c r="K23858">
        <v>277</v>
      </c>
      <c r="L23858">
        <v>264</v>
      </c>
      <c r="M23858">
        <v>253</v>
      </c>
      <c r="N23858">
        <v>248</v>
      </c>
      <c r="O23858">
        <v>240</v>
      </c>
      <c r="P23858">
        <v>236</v>
      </c>
      <c r="Q23858">
        <v>227</v>
      </c>
      <c r="R23858">
        <v>221</v>
      </c>
      <c r="S23858">
        <v>212</v>
      </c>
      <c r="T23858">
        <v>207</v>
      </c>
      <c r="U23858">
        <v>202</v>
      </c>
      <c r="V23858">
        <v>198</v>
      </c>
      <c r="W23858">
        <v>193</v>
      </c>
      <c r="X23858">
        <v>188</v>
      </c>
      <c r="Y23858">
        <v>182</v>
      </c>
      <c r="Z23858">
        <v>176</v>
      </c>
      <c r="AA23858">
        <v>171</v>
      </c>
      <c r="AB23858">
        <v>164</v>
      </c>
      <c r="AC23858">
        <v>158</v>
      </c>
      <c r="AD23858">
        <v>148</v>
      </c>
      <c r="AE23858">
        <v>140</v>
      </c>
      <c r="AF23858">
        <v>131</v>
      </c>
      <c r="AG23858">
        <v>125</v>
      </c>
      <c r="AH23858">
        <v>121</v>
      </c>
      <c r="AI23858">
        <v>114</v>
      </c>
      <c r="AJ23858">
        <v>108</v>
      </c>
      <c r="AK23858">
        <v>103</v>
      </c>
      <c r="AL23858">
        <v>99</v>
      </c>
      <c r="AM23858">
        <v>97</v>
      </c>
      <c r="AN23858">
        <v>94</v>
      </c>
      <c r="AO23858">
        <v>91</v>
      </c>
      <c r="AP23858">
        <v>91</v>
      </c>
      <c r="AQ23858">
        <v>90</v>
      </c>
    </row>
    <row r="23859" spans="1:43" hidden="1" x14ac:dyDescent="0.25">
      <c r="A23859">
        <v>16</v>
      </c>
      <c r="B23859" t="s">
        <v>420</v>
      </c>
      <c r="C23859">
        <v>161</v>
      </c>
      <c r="D23859" t="s">
        <v>421</v>
      </c>
      <c r="E23859">
        <v>16107</v>
      </c>
      <c r="F23859" t="s">
        <v>428</v>
      </c>
      <c r="G23859">
        <v>1</v>
      </c>
      <c r="H23859">
        <v>2</v>
      </c>
      <c r="I23859" t="s">
        <v>52</v>
      </c>
      <c r="J23859">
        <v>333</v>
      </c>
      <c r="K23859">
        <v>321</v>
      </c>
      <c r="L23859">
        <v>310</v>
      </c>
      <c r="M23859">
        <v>296</v>
      </c>
      <c r="N23859">
        <v>281</v>
      </c>
      <c r="O23859">
        <v>262</v>
      </c>
      <c r="P23859">
        <v>250</v>
      </c>
      <c r="Q23859">
        <v>237</v>
      </c>
      <c r="R23859">
        <v>227</v>
      </c>
      <c r="S23859">
        <v>222</v>
      </c>
      <c r="T23859">
        <v>217</v>
      </c>
      <c r="U23859">
        <v>212</v>
      </c>
      <c r="V23859">
        <v>206</v>
      </c>
      <c r="W23859">
        <v>201</v>
      </c>
      <c r="X23859">
        <v>196</v>
      </c>
      <c r="Y23859">
        <v>192</v>
      </c>
      <c r="Z23859">
        <v>190</v>
      </c>
      <c r="AA23859">
        <v>192</v>
      </c>
      <c r="AB23859">
        <v>194</v>
      </c>
      <c r="AC23859">
        <v>197</v>
      </c>
      <c r="AD23859">
        <v>191</v>
      </c>
      <c r="AE23859">
        <v>189</v>
      </c>
      <c r="AF23859">
        <v>182</v>
      </c>
      <c r="AG23859">
        <v>176</v>
      </c>
      <c r="AH23859">
        <v>167</v>
      </c>
      <c r="AI23859">
        <v>158</v>
      </c>
      <c r="AJ23859">
        <v>150</v>
      </c>
      <c r="AK23859">
        <v>146</v>
      </c>
      <c r="AL23859">
        <v>137</v>
      </c>
      <c r="AM23859">
        <v>131</v>
      </c>
      <c r="AN23859">
        <v>126</v>
      </c>
      <c r="AO23859">
        <v>118</v>
      </c>
      <c r="AP23859">
        <v>114</v>
      </c>
      <c r="AQ23859">
        <v>111</v>
      </c>
    </row>
    <row r="23860" spans="1:43" hidden="1" x14ac:dyDescent="0.25">
      <c r="A23860">
        <v>16</v>
      </c>
      <c r="B23860" t="s">
        <v>420</v>
      </c>
      <c r="C23860">
        <v>161</v>
      </c>
      <c r="D23860" t="s">
        <v>421</v>
      </c>
      <c r="E23860">
        <v>16107</v>
      </c>
      <c r="F23860" t="s">
        <v>428</v>
      </c>
      <c r="G23860">
        <v>1</v>
      </c>
      <c r="H23860">
        <v>2</v>
      </c>
      <c r="I23860" t="s">
        <v>53</v>
      </c>
      <c r="J23860">
        <v>364</v>
      </c>
      <c r="K23860">
        <v>355</v>
      </c>
      <c r="L23860">
        <v>342</v>
      </c>
      <c r="M23860">
        <v>327</v>
      </c>
      <c r="N23860">
        <v>314</v>
      </c>
      <c r="O23860">
        <v>298</v>
      </c>
      <c r="P23860">
        <v>287</v>
      </c>
      <c r="Q23860">
        <v>272</v>
      </c>
      <c r="R23860">
        <v>259</v>
      </c>
      <c r="S23860">
        <v>242</v>
      </c>
      <c r="T23860">
        <v>227</v>
      </c>
      <c r="U23860">
        <v>212</v>
      </c>
      <c r="V23860">
        <v>199</v>
      </c>
      <c r="W23860">
        <v>188</v>
      </c>
      <c r="X23860">
        <v>181</v>
      </c>
      <c r="Y23860">
        <v>175</v>
      </c>
      <c r="Z23860">
        <v>170</v>
      </c>
      <c r="AA23860">
        <v>167</v>
      </c>
      <c r="AB23860">
        <v>164</v>
      </c>
      <c r="AC23860">
        <v>163</v>
      </c>
      <c r="AD23860">
        <v>159</v>
      </c>
      <c r="AE23860">
        <v>158</v>
      </c>
      <c r="AF23860">
        <v>158</v>
      </c>
      <c r="AG23860">
        <v>162</v>
      </c>
      <c r="AH23860">
        <v>163</v>
      </c>
      <c r="AI23860">
        <v>162</v>
      </c>
      <c r="AJ23860">
        <v>158</v>
      </c>
      <c r="AK23860">
        <v>155</v>
      </c>
      <c r="AL23860">
        <v>150</v>
      </c>
      <c r="AM23860">
        <v>142</v>
      </c>
      <c r="AN23860">
        <v>137</v>
      </c>
      <c r="AO23860">
        <v>131</v>
      </c>
      <c r="AP23860">
        <v>126</v>
      </c>
      <c r="AQ23860">
        <v>121</v>
      </c>
    </row>
    <row r="23861" spans="1:43" hidden="1" x14ac:dyDescent="0.25">
      <c r="A23861">
        <v>16</v>
      </c>
      <c r="B23861" t="s">
        <v>420</v>
      </c>
      <c r="C23861">
        <v>161</v>
      </c>
      <c r="D23861" t="s">
        <v>421</v>
      </c>
      <c r="E23861">
        <v>16107</v>
      </c>
      <c r="F23861" t="s">
        <v>428</v>
      </c>
      <c r="G23861">
        <v>1</v>
      </c>
      <c r="H23861">
        <v>2</v>
      </c>
      <c r="I23861" t="s">
        <v>54</v>
      </c>
      <c r="J23861">
        <v>336</v>
      </c>
      <c r="K23861">
        <v>338</v>
      </c>
      <c r="L23861">
        <v>334</v>
      </c>
      <c r="M23861">
        <v>333</v>
      </c>
      <c r="N23861">
        <v>332</v>
      </c>
      <c r="O23861">
        <v>326</v>
      </c>
      <c r="P23861">
        <v>320</v>
      </c>
      <c r="Q23861">
        <v>313</v>
      </c>
      <c r="R23861">
        <v>303</v>
      </c>
      <c r="S23861">
        <v>292</v>
      </c>
      <c r="T23861">
        <v>285</v>
      </c>
      <c r="U23861">
        <v>274</v>
      </c>
      <c r="V23861">
        <v>267</v>
      </c>
      <c r="W23861">
        <v>255</v>
      </c>
      <c r="X23861">
        <v>244</v>
      </c>
      <c r="Y23861">
        <v>233</v>
      </c>
      <c r="Z23861">
        <v>222</v>
      </c>
      <c r="AA23861">
        <v>211</v>
      </c>
      <c r="AB23861">
        <v>207</v>
      </c>
      <c r="AC23861">
        <v>204</v>
      </c>
      <c r="AD23861">
        <v>199</v>
      </c>
      <c r="AE23861">
        <v>197</v>
      </c>
      <c r="AF23861">
        <v>195</v>
      </c>
      <c r="AG23861">
        <v>193</v>
      </c>
      <c r="AH23861">
        <v>189</v>
      </c>
      <c r="AI23861">
        <v>187</v>
      </c>
      <c r="AJ23861">
        <v>188</v>
      </c>
      <c r="AK23861">
        <v>190</v>
      </c>
      <c r="AL23861">
        <v>194</v>
      </c>
      <c r="AM23861">
        <v>195</v>
      </c>
      <c r="AN23861">
        <v>196</v>
      </c>
      <c r="AO23861">
        <v>194</v>
      </c>
      <c r="AP23861">
        <v>191</v>
      </c>
      <c r="AQ23861">
        <v>184</v>
      </c>
    </row>
    <row r="23862" spans="1:43" hidden="1" x14ac:dyDescent="0.25">
      <c r="A23862">
        <v>16</v>
      </c>
      <c r="B23862" t="s">
        <v>420</v>
      </c>
      <c r="C23862">
        <v>161</v>
      </c>
      <c r="D23862" t="s">
        <v>421</v>
      </c>
      <c r="E23862">
        <v>16107</v>
      </c>
      <c r="F23862" t="s">
        <v>428</v>
      </c>
      <c r="G23862">
        <v>1</v>
      </c>
      <c r="H23862">
        <v>2</v>
      </c>
      <c r="I23862" t="s">
        <v>55</v>
      </c>
      <c r="J23862">
        <v>327</v>
      </c>
      <c r="K23862">
        <v>328</v>
      </c>
      <c r="L23862">
        <v>331</v>
      </c>
      <c r="M23862">
        <v>334</v>
      </c>
      <c r="N23862">
        <v>335</v>
      </c>
      <c r="O23862">
        <v>334</v>
      </c>
      <c r="P23862">
        <v>335</v>
      </c>
      <c r="Q23862">
        <v>335</v>
      </c>
      <c r="R23862">
        <v>337</v>
      </c>
      <c r="S23862">
        <v>336</v>
      </c>
      <c r="T23862">
        <v>334</v>
      </c>
      <c r="U23862">
        <v>331</v>
      </c>
      <c r="V23862">
        <v>324</v>
      </c>
      <c r="W23862">
        <v>316</v>
      </c>
      <c r="X23862">
        <v>307</v>
      </c>
      <c r="Y23862">
        <v>299</v>
      </c>
      <c r="Z23862">
        <v>290</v>
      </c>
      <c r="AA23862">
        <v>284</v>
      </c>
      <c r="AB23862">
        <v>278</v>
      </c>
      <c r="AC23862">
        <v>266</v>
      </c>
      <c r="AD23862">
        <v>252</v>
      </c>
      <c r="AE23862">
        <v>243</v>
      </c>
      <c r="AF23862">
        <v>236</v>
      </c>
      <c r="AG23862">
        <v>230</v>
      </c>
      <c r="AH23862">
        <v>223</v>
      </c>
      <c r="AI23862">
        <v>224</v>
      </c>
      <c r="AJ23862">
        <v>224</v>
      </c>
      <c r="AK23862">
        <v>219</v>
      </c>
      <c r="AL23862">
        <v>216</v>
      </c>
      <c r="AM23862">
        <v>212</v>
      </c>
      <c r="AN23862">
        <v>215</v>
      </c>
      <c r="AO23862">
        <v>215</v>
      </c>
      <c r="AP23862">
        <v>221</v>
      </c>
      <c r="AQ23862">
        <v>223</v>
      </c>
    </row>
    <row r="23863" spans="1:43" hidden="1" x14ac:dyDescent="0.25">
      <c r="A23863">
        <v>16</v>
      </c>
      <c r="B23863" t="s">
        <v>420</v>
      </c>
      <c r="C23863">
        <v>161</v>
      </c>
      <c r="D23863" t="s">
        <v>421</v>
      </c>
      <c r="E23863">
        <v>16107</v>
      </c>
      <c r="F23863" t="s">
        <v>428</v>
      </c>
      <c r="G23863">
        <v>1</v>
      </c>
      <c r="H23863">
        <v>2</v>
      </c>
      <c r="I23863" t="s">
        <v>56</v>
      </c>
      <c r="J23863">
        <v>293</v>
      </c>
      <c r="K23863">
        <v>292</v>
      </c>
      <c r="L23863">
        <v>295</v>
      </c>
      <c r="M23863">
        <v>298</v>
      </c>
      <c r="N23863">
        <v>301</v>
      </c>
      <c r="O23863">
        <v>307</v>
      </c>
      <c r="P23863">
        <v>312</v>
      </c>
      <c r="Q23863">
        <v>317</v>
      </c>
      <c r="R23863">
        <v>320</v>
      </c>
      <c r="S23863">
        <v>322</v>
      </c>
      <c r="T23863">
        <v>322</v>
      </c>
      <c r="U23863">
        <v>323</v>
      </c>
      <c r="V23863">
        <v>326</v>
      </c>
      <c r="W23863">
        <v>328</v>
      </c>
      <c r="X23863">
        <v>330</v>
      </c>
      <c r="Y23863">
        <v>331</v>
      </c>
      <c r="Z23863">
        <v>328</v>
      </c>
      <c r="AA23863">
        <v>322</v>
      </c>
      <c r="AB23863">
        <v>318</v>
      </c>
      <c r="AC23863">
        <v>308</v>
      </c>
      <c r="AD23863">
        <v>303</v>
      </c>
      <c r="AE23863">
        <v>296</v>
      </c>
      <c r="AF23863">
        <v>288</v>
      </c>
      <c r="AG23863">
        <v>281</v>
      </c>
      <c r="AH23863">
        <v>272</v>
      </c>
      <c r="AI23863">
        <v>261</v>
      </c>
      <c r="AJ23863">
        <v>252</v>
      </c>
      <c r="AK23863">
        <v>245</v>
      </c>
      <c r="AL23863">
        <v>236</v>
      </c>
      <c r="AM23863">
        <v>235</v>
      </c>
      <c r="AN23863">
        <v>233</v>
      </c>
      <c r="AO23863">
        <v>233</v>
      </c>
      <c r="AP23863">
        <v>230</v>
      </c>
      <c r="AQ23863">
        <v>229</v>
      </c>
    </row>
    <row r="23864" spans="1:43" hidden="1" x14ac:dyDescent="0.25">
      <c r="A23864">
        <v>16</v>
      </c>
      <c r="B23864" t="s">
        <v>420</v>
      </c>
      <c r="C23864">
        <v>161</v>
      </c>
      <c r="D23864" t="s">
        <v>421</v>
      </c>
      <c r="E23864">
        <v>16107</v>
      </c>
      <c r="F23864" t="s">
        <v>428</v>
      </c>
      <c r="G23864">
        <v>1</v>
      </c>
      <c r="H23864">
        <v>2</v>
      </c>
      <c r="I23864" t="s">
        <v>57</v>
      </c>
      <c r="J23864">
        <v>255</v>
      </c>
      <c r="K23864">
        <v>259</v>
      </c>
      <c r="L23864">
        <v>264</v>
      </c>
      <c r="M23864">
        <v>267</v>
      </c>
      <c r="N23864">
        <v>273</v>
      </c>
      <c r="O23864">
        <v>276</v>
      </c>
      <c r="P23864">
        <v>280</v>
      </c>
      <c r="Q23864">
        <v>284</v>
      </c>
      <c r="R23864">
        <v>288</v>
      </c>
      <c r="S23864">
        <v>292</v>
      </c>
      <c r="T23864">
        <v>299</v>
      </c>
      <c r="U23864">
        <v>305</v>
      </c>
      <c r="V23864">
        <v>311</v>
      </c>
      <c r="W23864">
        <v>315</v>
      </c>
      <c r="X23864">
        <v>321</v>
      </c>
      <c r="Y23864">
        <v>322</v>
      </c>
      <c r="Z23864">
        <v>321</v>
      </c>
      <c r="AA23864">
        <v>326</v>
      </c>
      <c r="AB23864">
        <v>330</v>
      </c>
      <c r="AC23864">
        <v>330</v>
      </c>
      <c r="AD23864">
        <v>332</v>
      </c>
      <c r="AE23864">
        <v>332</v>
      </c>
      <c r="AF23864">
        <v>327</v>
      </c>
      <c r="AG23864">
        <v>321</v>
      </c>
      <c r="AH23864">
        <v>315</v>
      </c>
      <c r="AI23864">
        <v>310</v>
      </c>
      <c r="AJ23864">
        <v>305</v>
      </c>
      <c r="AK23864">
        <v>302</v>
      </c>
      <c r="AL23864">
        <v>294</v>
      </c>
      <c r="AM23864">
        <v>284</v>
      </c>
      <c r="AN23864">
        <v>274</v>
      </c>
      <c r="AO23864">
        <v>266</v>
      </c>
      <c r="AP23864">
        <v>258</v>
      </c>
      <c r="AQ23864">
        <v>255</v>
      </c>
    </row>
    <row r="23865" spans="1:43" hidden="1" x14ac:dyDescent="0.25">
      <c r="A23865">
        <v>16</v>
      </c>
      <c r="B23865" t="s">
        <v>420</v>
      </c>
      <c r="C23865">
        <v>161</v>
      </c>
      <c r="D23865" t="s">
        <v>421</v>
      </c>
      <c r="E23865">
        <v>16107</v>
      </c>
      <c r="F23865" t="s">
        <v>428</v>
      </c>
      <c r="G23865">
        <v>1</v>
      </c>
      <c r="H23865">
        <v>2</v>
      </c>
      <c r="I23865" t="s">
        <v>58</v>
      </c>
      <c r="J23865">
        <v>230</v>
      </c>
      <c r="K23865">
        <v>229</v>
      </c>
      <c r="L23865">
        <v>230</v>
      </c>
      <c r="M23865">
        <v>229</v>
      </c>
      <c r="N23865">
        <v>231</v>
      </c>
      <c r="O23865">
        <v>235</v>
      </c>
      <c r="P23865">
        <v>240</v>
      </c>
      <c r="Q23865">
        <v>245</v>
      </c>
      <c r="R23865">
        <v>252</v>
      </c>
      <c r="S23865">
        <v>257</v>
      </c>
      <c r="T23865">
        <v>261</v>
      </c>
      <c r="U23865">
        <v>268</v>
      </c>
      <c r="V23865">
        <v>274</v>
      </c>
      <c r="W23865">
        <v>279</v>
      </c>
      <c r="X23865">
        <v>286</v>
      </c>
      <c r="Y23865">
        <v>295</v>
      </c>
      <c r="Z23865">
        <v>300</v>
      </c>
      <c r="AA23865">
        <v>308</v>
      </c>
      <c r="AB23865">
        <v>313</v>
      </c>
      <c r="AC23865">
        <v>314</v>
      </c>
      <c r="AD23865">
        <v>316</v>
      </c>
      <c r="AE23865">
        <v>323</v>
      </c>
      <c r="AF23865">
        <v>323</v>
      </c>
      <c r="AG23865">
        <v>327</v>
      </c>
      <c r="AH23865">
        <v>330</v>
      </c>
      <c r="AI23865">
        <v>333</v>
      </c>
      <c r="AJ23865">
        <v>332</v>
      </c>
      <c r="AK23865">
        <v>331</v>
      </c>
      <c r="AL23865">
        <v>324</v>
      </c>
      <c r="AM23865">
        <v>321</v>
      </c>
      <c r="AN23865">
        <v>315</v>
      </c>
      <c r="AO23865">
        <v>313</v>
      </c>
      <c r="AP23865">
        <v>306</v>
      </c>
      <c r="AQ23865">
        <v>300</v>
      </c>
    </row>
    <row r="23866" spans="1:43" hidden="1" x14ac:dyDescent="0.25">
      <c r="A23866">
        <v>16</v>
      </c>
      <c r="B23866" t="s">
        <v>420</v>
      </c>
      <c r="C23866">
        <v>161</v>
      </c>
      <c r="D23866" t="s">
        <v>421</v>
      </c>
      <c r="E23866">
        <v>16107</v>
      </c>
      <c r="F23866" t="s">
        <v>428</v>
      </c>
      <c r="G23866">
        <v>1</v>
      </c>
      <c r="H23866">
        <v>2</v>
      </c>
      <c r="I23866" t="s">
        <v>59</v>
      </c>
      <c r="J23866">
        <v>193</v>
      </c>
      <c r="K23866">
        <v>196</v>
      </c>
      <c r="L23866">
        <v>199</v>
      </c>
      <c r="M23866">
        <v>202</v>
      </c>
      <c r="N23866">
        <v>206</v>
      </c>
      <c r="O23866">
        <v>208</v>
      </c>
      <c r="P23866">
        <v>210</v>
      </c>
      <c r="Q23866">
        <v>213</v>
      </c>
      <c r="R23866">
        <v>215</v>
      </c>
      <c r="S23866">
        <v>220</v>
      </c>
      <c r="T23866">
        <v>227</v>
      </c>
      <c r="U23866">
        <v>233</v>
      </c>
      <c r="V23866">
        <v>239</v>
      </c>
      <c r="W23866">
        <v>248</v>
      </c>
      <c r="X23866">
        <v>255</v>
      </c>
      <c r="Y23866">
        <v>262</v>
      </c>
      <c r="Z23866">
        <v>268</v>
      </c>
      <c r="AA23866">
        <v>274</v>
      </c>
      <c r="AB23866">
        <v>278</v>
      </c>
      <c r="AC23866">
        <v>283</v>
      </c>
      <c r="AD23866">
        <v>292</v>
      </c>
      <c r="AE23866">
        <v>301</v>
      </c>
      <c r="AF23866">
        <v>302</v>
      </c>
      <c r="AG23866">
        <v>311</v>
      </c>
      <c r="AH23866">
        <v>316</v>
      </c>
      <c r="AI23866">
        <v>317</v>
      </c>
      <c r="AJ23866">
        <v>322</v>
      </c>
      <c r="AK23866">
        <v>327</v>
      </c>
      <c r="AL23866">
        <v>330</v>
      </c>
      <c r="AM23866">
        <v>336</v>
      </c>
      <c r="AN23866">
        <v>339</v>
      </c>
      <c r="AO23866">
        <v>339</v>
      </c>
      <c r="AP23866">
        <v>336</v>
      </c>
      <c r="AQ23866">
        <v>332</v>
      </c>
    </row>
    <row r="23867" spans="1:43" hidden="1" x14ac:dyDescent="0.25">
      <c r="A23867">
        <v>16</v>
      </c>
      <c r="B23867" t="s">
        <v>420</v>
      </c>
      <c r="C23867">
        <v>161</v>
      </c>
      <c r="D23867" t="s">
        <v>421</v>
      </c>
      <c r="E23867">
        <v>16107</v>
      </c>
      <c r="F23867" t="s">
        <v>428</v>
      </c>
      <c r="G23867">
        <v>1</v>
      </c>
      <c r="H23867">
        <v>2</v>
      </c>
      <c r="I23867" t="s">
        <v>60</v>
      </c>
      <c r="J23867">
        <v>147</v>
      </c>
      <c r="K23867">
        <v>147</v>
      </c>
      <c r="L23867">
        <v>147</v>
      </c>
      <c r="M23867">
        <v>146</v>
      </c>
      <c r="N23867">
        <v>149</v>
      </c>
      <c r="O23867">
        <v>152</v>
      </c>
      <c r="P23867">
        <v>156</v>
      </c>
      <c r="Q23867">
        <v>161</v>
      </c>
      <c r="R23867">
        <v>167</v>
      </c>
      <c r="S23867">
        <v>172</v>
      </c>
      <c r="T23867">
        <v>178</v>
      </c>
      <c r="U23867">
        <v>182</v>
      </c>
      <c r="V23867">
        <v>187</v>
      </c>
      <c r="W23867">
        <v>194</v>
      </c>
      <c r="X23867">
        <v>201</v>
      </c>
      <c r="Y23867">
        <v>209</v>
      </c>
      <c r="Z23867">
        <v>215</v>
      </c>
      <c r="AA23867">
        <v>222</v>
      </c>
      <c r="AB23867">
        <v>232</v>
      </c>
      <c r="AC23867">
        <v>239</v>
      </c>
      <c r="AD23867">
        <v>242</v>
      </c>
      <c r="AE23867">
        <v>248</v>
      </c>
      <c r="AF23867">
        <v>258</v>
      </c>
      <c r="AG23867">
        <v>261</v>
      </c>
      <c r="AH23867">
        <v>268</v>
      </c>
      <c r="AI23867">
        <v>274</v>
      </c>
      <c r="AJ23867">
        <v>279</v>
      </c>
      <c r="AK23867">
        <v>287</v>
      </c>
      <c r="AL23867">
        <v>291</v>
      </c>
      <c r="AM23867">
        <v>296</v>
      </c>
      <c r="AN23867">
        <v>302</v>
      </c>
      <c r="AO23867">
        <v>306</v>
      </c>
      <c r="AP23867">
        <v>312</v>
      </c>
      <c r="AQ23867">
        <v>316</v>
      </c>
    </row>
    <row r="23868" spans="1:43" hidden="1" x14ac:dyDescent="0.25">
      <c r="A23868">
        <v>16</v>
      </c>
      <c r="B23868" t="s">
        <v>420</v>
      </c>
      <c r="C23868">
        <v>161</v>
      </c>
      <c r="D23868" t="s">
        <v>421</v>
      </c>
      <c r="E23868">
        <v>16107</v>
      </c>
      <c r="F23868" t="s">
        <v>428</v>
      </c>
      <c r="G23868">
        <v>1</v>
      </c>
      <c r="H23868">
        <v>2</v>
      </c>
      <c r="I23868" t="s">
        <v>61</v>
      </c>
      <c r="J23868">
        <v>111</v>
      </c>
      <c r="K23868">
        <v>117</v>
      </c>
      <c r="L23868">
        <v>123</v>
      </c>
      <c r="M23868">
        <v>129</v>
      </c>
      <c r="N23868">
        <v>131</v>
      </c>
      <c r="O23868">
        <v>133</v>
      </c>
      <c r="P23868">
        <v>133</v>
      </c>
      <c r="Q23868">
        <v>132</v>
      </c>
      <c r="R23868">
        <v>133</v>
      </c>
      <c r="S23868">
        <v>135</v>
      </c>
      <c r="T23868">
        <v>138</v>
      </c>
      <c r="U23868">
        <v>144</v>
      </c>
      <c r="V23868">
        <v>146</v>
      </c>
      <c r="W23868">
        <v>154</v>
      </c>
      <c r="X23868">
        <v>159</v>
      </c>
      <c r="Y23868">
        <v>163</v>
      </c>
      <c r="Z23868">
        <v>165</v>
      </c>
      <c r="AA23868">
        <v>170</v>
      </c>
      <c r="AB23868">
        <v>177</v>
      </c>
      <c r="AC23868">
        <v>181</v>
      </c>
      <c r="AD23868">
        <v>186</v>
      </c>
      <c r="AE23868">
        <v>192</v>
      </c>
      <c r="AF23868">
        <v>201</v>
      </c>
      <c r="AG23868">
        <v>207</v>
      </c>
      <c r="AH23868">
        <v>214</v>
      </c>
      <c r="AI23868">
        <v>222</v>
      </c>
      <c r="AJ23868">
        <v>228</v>
      </c>
      <c r="AK23868">
        <v>236</v>
      </c>
      <c r="AL23868">
        <v>243</v>
      </c>
      <c r="AM23868">
        <v>248</v>
      </c>
      <c r="AN23868">
        <v>255</v>
      </c>
      <c r="AO23868">
        <v>264</v>
      </c>
      <c r="AP23868">
        <v>270</v>
      </c>
      <c r="AQ23868">
        <v>278</v>
      </c>
    </row>
    <row r="23869" spans="1:43" hidden="1" x14ac:dyDescent="0.25">
      <c r="A23869">
        <v>16</v>
      </c>
      <c r="B23869" t="s">
        <v>420</v>
      </c>
      <c r="C23869">
        <v>161</v>
      </c>
      <c r="D23869" t="s">
        <v>421</v>
      </c>
      <c r="E23869">
        <v>16107</v>
      </c>
      <c r="F23869" t="s">
        <v>428</v>
      </c>
      <c r="G23869">
        <v>1</v>
      </c>
      <c r="H23869">
        <v>2</v>
      </c>
      <c r="I23869" t="s">
        <v>62</v>
      </c>
      <c r="J23869">
        <v>69</v>
      </c>
      <c r="K23869">
        <v>73</v>
      </c>
      <c r="L23869">
        <v>77</v>
      </c>
      <c r="M23869">
        <v>83</v>
      </c>
      <c r="N23869">
        <v>89</v>
      </c>
      <c r="O23869">
        <v>95</v>
      </c>
      <c r="P23869">
        <v>101</v>
      </c>
      <c r="Q23869">
        <v>108</v>
      </c>
      <c r="R23869">
        <v>115</v>
      </c>
      <c r="S23869">
        <v>121</v>
      </c>
      <c r="T23869">
        <v>126</v>
      </c>
      <c r="U23869">
        <v>132</v>
      </c>
      <c r="V23869">
        <v>137</v>
      </c>
      <c r="W23869">
        <v>143</v>
      </c>
      <c r="X23869">
        <v>149</v>
      </c>
      <c r="Y23869">
        <v>156</v>
      </c>
      <c r="Z23869">
        <v>160</v>
      </c>
      <c r="AA23869">
        <v>166</v>
      </c>
      <c r="AB23869">
        <v>172</v>
      </c>
      <c r="AC23869">
        <v>176</v>
      </c>
      <c r="AD23869">
        <v>184</v>
      </c>
      <c r="AE23869">
        <v>191</v>
      </c>
      <c r="AF23869">
        <v>198</v>
      </c>
      <c r="AG23869">
        <v>207</v>
      </c>
      <c r="AH23869">
        <v>217</v>
      </c>
      <c r="AI23869">
        <v>227</v>
      </c>
      <c r="AJ23869">
        <v>238</v>
      </c>
      <c r="AK23869">
        <v>250</v>
      </c>
      <c r="AL23869">
        <v>262</v>
      </c>
      <c r="AM23869">
        <v>277</v>
      </c>
      <c r="AN23869">
        <v>290</v>
      </c>
      <c r="AO23869">
        <v>304</v>
      </c>
      <c r="AP23869">
        <v>319</v>
      </c>
      <c r="AQ23869">
        <v>334</v>
      </c>
    </row>
    <row r="23870" spans="1:43" hidden="1" x14ac:dyDescent="0.25">
      <c r="A23870">
        <v>16</v>
      </c>
      <c r="B23870" t="s">
        <v>420</v>
      </c>
      <c r="C23870">
        <v>161</v>
      </c>
      <c r="D23870" t="s">
        <v>421</v>
      </c>
      <c r="E23870">
        <v>16107</v>
      </c>
      <c r="F23870" t="s">
        <v>428</v>
      </c>
      <c r="G23870">
        <v>2</v>
      </c>
      <c r="H23870">
        <v>1</v>
      </c>
      <c r="I23870" t="s">
        <v>45</v>
      </c>
      <c r="J23870">
        <v>53</v>
      </c>
      <c r="K23870">
        <v>54</v>
      </c>
      <c r="L23870">
        <v>55</v>
      </c>
      <c r="M23870">
        <v>56</v>
      </c>
      <c r="N23870">
        <v>57</v>
      </c>
      <c r="O23870">
        <v>61</v>
      </c>
      <c r="P23870">
        <v>63</v>
      </c>
      <c r="Q23870">
        <v>66</v>
      </c>
      <c r="R23870">
        <v>66</v>
      </c>
      <c r="S23870">
        <v>68</v>
      </c>
      <c r="T23870">
        <v>66</v>
      </c>
      <c r="U23870">
        <v>65</v>
      </c>
      <c r="V23870">
        <v>68</v>
      </c>
      <c r="W23870">
        <v>72</v>
      </c>
      <c r="X23870">
        <v>72</v>
      </c>
      <c r="Y23870">
        <v>70</v>
      </c>
      <c r="Z23870">
        <v>68</v>
      </c>
      <c r="AA23870">
        <v>67</v>
      </c>
      <c r="AB23870">
        <v>68</v>
      </c>
      <c r="AC23870">
        <v>68</v>
      </c>
      <c r="AD23870">
        <v>68</v>
      </c>
      <c r="AE23870">
        <v>68</v>
      </c>
      <c r="AF23870">
        <v>68</v>
      </c>
      <c r="AG23870">
        <v>68</v>
      </c>
      <c r="AH23870">
        <v>67</v>
      </c>
      <c r="AI23870">
        <v>66</v>
      </c>
      <c r="AJ23870">
        <v>66</v>
      </c>
      <c r="AK23870">
        <v>66</v>
      </c>
      <c r="AL23870">
        <v>66</v>
      </c>
      <c r="AM23870">
        <v>66</v>
      </c>
      <c r="AN23870">
        <v>65</v>
      </c>
      <c r="AO23870">
        <v>64</v>
      </c>
      <c r="AP23870">
        <v>63</v>
      </c>
      <c r="AQ23870">
        <v>64</v>
      </c>
    </row>
    <row r="23871" spans="1:43" hidden="1" x14ac:dyDescent="0.25">
      <c r="A23871">
        <v>16</v>
      </c>
      <c r="B23871" t="s">
        <v>420</v>
      </c>
      <c r="C23871">
        <v>161</v>
      </c>
      <c r="D23871" t="s">
        <v>421</v>
      </c>
      <c r="E23871">
        <v>16107</v>
      </c>
      <c r="F23871" t="s">
        <v>428</v>
      </c>
      <c r="G23871">
        <v>2</v>
      </c>
      <c r="H23871">
        <v>1</v>
      </c>
      <c r="I23871" t="s">
        <v>46</v>
      </c>
      <c r="J23871">
        <v>257</v>
      </c>
      <c r="K23871">
        <v>255</v>
      </c>
      <c r="L23871">
        <v>255</v>
      </c>
      <c r="M23871">
        <v>255</v>
      </c>
      <c r="N23871">
        <v>254</v>
      </c>
      <c r="O23871">
        <v>255</v>
      </c>
      <c r="P23871">
        <v>260</v>
      </c>
      <c r="Q23871">
        <v>264</v>
      </c>
      <c r="R23871">
        <v>271</v>
      </c>
      <c r="S23871">
        <v>276</v>
      </c>
      <c r="T23871">
        <v>282</v>
      </c>
      <c r="U23871">
        <v>281</v>
      </c>
      <c r="V23871">
        <v>278</v>
      </c>
      <c r="W23871">
        <v>277</v>
      </c>
      <c r="X23871">
        <v>278</v>
      </c>
      <c r="Y23871">
        <v>282</v>
      </c>
      <c r="Z23871">
        <v>284</v>
      </c>
      <c r="AA23871">
        <v>280</v>
      </c>
      <c r="AB23871">
        <v>273</v>
      </c>
      <c r="AC23871">
        <v>268</v>
      </c>
      <c r="AD23871">
        <v>266</v>
      </c>
      <c r="AE23871">
        <v>265</v>
      </c>
      <c r="AF23871">
        <v>266</v>
      </c>
      <c r="AG23871">
        <v>267</v>
      </c>
      <c r="AH23871">
        <v>267</v>
      </c>
      <c r="AI23871">
        <v>266</v>
      </c>
      <c r="AJ23871">
        <v>262</v>
      </c>
      <c r="AK23871">
        <v>262</v>
      </c>
      <c r="AL23871">
        <v>260</v>
      </c>
      <c r="AM23871">
        <v>259</v>
      </c>
      <c r="AN23871">
        <v>256</v>
      </c>
      <c r="AO23871">
        <v>254</v>
      </c>
      <c r="AP23871">
        <v>253</v>
      </c>
      <c r="AQ23871">
        <v>251</v>
      </c>
    </row>
    <row r="23872" spans="1:43" hidden="1" x14ac:dyDescent="0.25">
      <c r="A23872">
        <v>16</v>
      </c>
      <c r="B23872" t="s">
        <v>420</v>
      </c>
      <c r="C23872">
        <v>161</v>
      </c>
      <c r="D23872" t="s">
        <v>421</v>
      </c>
      <c r="E23872">
        <v>16107</v>
      </c>
      <c r="F23872" t="s">
        <v>428</v>
      </c>
      <c r="G23872">
        <v>2</v>
      </c>
      <c r="H23872">
        <v>1</v>
      </c>
      <c r="I23872" t="s">
        <v>47</v>
      </c>
      <c r="J23872">
        <v>378</v>
      </c>
      <c r="K23872">
        <v>377</v>
      </c>
      <c r="L23872">
        <v>376</v>
      </c>
      <c r="M23872">
        <v>374</v>
      </c>
      <c r="N23872">
        <v>370</v>
      </c>
      <c r="O23872">
        <v>365</v>
      </c>
      <c r="P23872">
        <v>363</v>
      </c>
      <c r="Q23872">
        <v>360</v>
      </c>
      <c r="R23872">
        <v>356</v>
      </c>
      <c r="S23872">
        <v>353</v>
      </c>
      <c r="T23872">
        <v>356</v>
      </c>
      <c r="U23872">
        <v>357</v>
      </c>
      <c r="V23872">
        <v>363</v>
      </c>
      <c r="W23872">
        <v>369</v>
      </c>
      <c r="X23872">
        <v>373</v>
      </c>
      <c r="Y23872">
        <v>373</v>
      </c>
      <c r="Z23872">
        <v>371</v>
      </c>
      <c r="AA23872">
        <v>369</v>
      </c>
      <c r="AB23872">
        <v>368</v>
      </c>
      <c r="AC23872">
        <v>366</v>
      </c>
      <c r="AD23872">
        <v>367</v>
      </c>
      <c r="AE23872">
        <v>364</v>
      </c>
      <c r="AF23872">
        <v>362</v>
      </c>
      <c r="AG23872">
        <v>354</v>
      </c>
      <c r="AH23872">
        <v>348</v>
      </c>
      <c r="AI23872">
        <v>344</v>
      </c>
      <c r="AJ23872">
        <v>344</v>
      </c>
      <c r="AK23872">
        <v>342</v>
      </c>
      <c r="AL23872">
        <v>340</v>
      </c>
      <c r="AM23872">
        <v>342</v>
      </c>
      <c r="AN23872">
        <v>338</v>
      </c>
      <c r="AO23872">
        <v>336</v>
      </c>
      <c r="AP23872">
        <v>334</v>
      </c>
      <c r="AQ23872">
        <v>333</v>
      </c>
    </row>
    <row r="23873" spans="1:43" hidden="1" x14ac:dyDescent="0.25">
      <c r="A23873">
        <v>16</v>
      </c>
      <c r="B23873" t="s">
        <v>420</v>
      </c>
      <c r="C23873">
        <v>161</v>
      </c>
      <c r="D23873" t="s">
        <v>421</v>
      </c>
      <c r="E23873">
        <v>16107</v>
      </c>
      <c r="F23873" t="s">
        <v>428</v>
      </c>
      <c r="G23873">
        <v>2</v>
      </c>
      <c r="H23873">
        <v>1</v>
      </c>
      <c r="I23873" t="s">
        <v>48</v>
      </c>
      <c r="J23873">
        <v>428</v>
      </c>
      <c r="K23873">
        <v>432</v>
      </c>
      <c r="L23873">
        <v>433</v>
      </c>
      <c r="M23873">
        <v>431</v>
      </c>
      <c r="N23873">
        <v>427</v>
      </c>
      <c r="O23873">
        <v>424</v>
      </c>
      <c r="P23873">
        <v>420</v>
      </c>
      <c r="Q23873">
        <v>414</v>
      </c>
      <c r="R23873">
        <v>409</v>
      </c>
      <c r="S23873">
        <v>402</v>
      </c>
      <c r="T23873">
        <v>397</v>
      </c>
      <c r="U23873">
        <v>391</v>
      </c>
      <c r="V23873">
        <v>384</v>
      </c>
      <c r="W23873">
        <v>376</v>
      </c>
      <c r="X23873">
        <v>373</v>
      </c>
      <c r="Y23873">
        <v>370</v>
      </c>
      <c r="Z23873">
        <v>372</v>
      </c>
      <c r="AA23873">
        <v>379</v>
      </c>
      <c r="AB23873">
        <v>385</v>
      </c>
      <c r="AC23873">
        <v>389</v>
      </c>
      <c r="AD23873">
        <v>389</v>
      </c>
      <c r="AE23873">
        <v>386</v>
      </c>
      <c r="AF23873">
        <v>383</v>
      </c>
      <c r="AG23873">
        <v>382</v>
      </c>
      <c r="AH23873">
        <v>382</v>
      </c>
      <c r="AI23873">
        <v>379</v>
      </c>
      <c r="AJ23873">
        <v>377</v>
      </c>
      <c r="AK23873">
        <v>371</v>
      </c>
      <c r="AL23873">
        <v>363</v>
      </c>
      <c r="AM23873">
        <v>358</v>
      </c>
      <c r="AN23873">
        <v>354</v>
      </c>
      <c r="AO23873">
        <v>353</v>
      </c>
      <c r="AP23873">
        <v>352</v>
      </c>
      <c r="AQ23873">
        <v>352</v>
      </c>
    </row>
    <row r="23874" spans="1:43" hidden="1" x14ac:dyDescent="0.25">
      <c r="A23874">
        <v>16</v>
      </c>
      <c r="B23874" t="s">
        <v>420</v>
      </c>
      <c r="C23874">
        <v>161</v>
      </c>
      <c r="D23874" t="s">
        <v>421</v>
      </c>
      <c r="E23874">
        <v>16107</v>
      </c>
      <c r="F23874" t="s">
        <v>428</v>
      </c>
      <c r="G23874">
        <v>2</v>
      </c>
      <c r="H23874">
        <v>1</v>
      </c>
      <c r="I23874" t="s">
        <v>49</v>
      </c>
      <c r="J23874">
        <v>344</v>
      </c>
      <c r="K23874">
        <v>355</v>
      </c>
      <c r="L23874">
        <v>367</v>
      </c>
      <c r="M23874">
        <v>380</v>
      </c>
      <c r="N23874">
        <v>393</v>
      </c>
      <c r="O23874">
        <v>402</v>
      </c>
      <c r="P23874">
        <v>408</v>
      </c>
      <c r="Q23874">
        <v>411</v>
      </c>
      <c r="R23874">
        <v>410</v>
      </c>
      <c r="S23874">
        <v>409</v>
      </c>
      <c r="T23874">
        <v>405</v>
      </c>
      <c r="U23874">
        <v>404</v>
      </c>
      <c r="V23874">
        <v>399</v>
      </c>
      <c r="W23874">
        <v>396</v>
      </c>
      <c r="X23874">
        <v>390</v>
      </c>
      <c r="Y23874">
        <v>389</v>
      </c>
      <c r="Z23874">
        <v>385</v>
      </c>
      <c r="AA23874">
        <v>382</v>
      </c>
      <c r="AB23874">
        <v>376</v>
      </c>
      <c r="AC23874">
        <v>371</v>
      </c>
      <c r="AD23874">
        <v>370</v>
      </c>
      <c r="AE23874">
        <v>372</v>
      </c>
      <c r="AF23874">
        <v>376</v>
      </c>
      <c r="AG23874">
        <v>379</v>
      </c>
      <c r="AH23874">
        <v>383</v>
      </c>
      <c r="AI23874">
        <v>381</v>
      </c>
      <c r="AJ23874">
        <v>377</v>
      </c>
      <c r="AK23874">
        <v>372</v>
      </c>
      <c r="AL23874">
        <v>370</v>
      </c>
      <c r="AM23874">
        <v>368</v>
      </c>
      <c r="AN23874">
        <v>364</v>
      </c>
      <c r="AO23874">
        <v>363</v>
      </c>
      <c r="AP23874">
        <v>356</v>
      </c>
      <c r="AQ23874">
        <v>348</v>
      </c>
    </row>
    <row r="23875" spans="1:43" hidden="1" x14ac:dyDescent="0.25">
      <c r="A23875">
        <v>16</v>
      </c>
      <c r="B23875" t="s">
        <v>420</v>
      </c>
      <c r="C23875">
        <v>161</v>
      </c>
      <c r="D23875" t="s">
        <v>421</v>
      </c>
      <c r="E23875">
        <v>16107</v>
      </c>
      <c r="F23875" t="s">
        <v>428</v>
      </c>
      <c r="G23875">
        <v>2</v>
      </c>
      <c r="H23875">
        <v>1</v>
      </c>
      <c r="I23875" t="s">
        <v>50</v>
      </c>
      <c r="J23875">
        <v>248</v>
      </c>
      <c r="K23875">
        <v>262</v>
      </c>
      <c r="L23875">
        <v>272</v>
      </c>
      <c r="M23875">
        <v>284</v>
      </c>
      <c r="N23875">
        <v>297</v>
      </c>
      <c r="O23875">
        <v>312</v>
      </c>
      <c r="P23875">
        <v>326</v>
      </c>
      <c r="Q23875">
        <v>344</v>
      </c>
      <c r="R23875">
        <v>361</v>
      </c>
      <c r="S23875">
        <v>378</v>
      </c>
      <c r="T23875">
        <v>392</v>
      </c>
      <c r="U23875">
        <v>402</v>
      </c>
      <c r="V23875">
        <v>409</v>
      </c>
      <c r="W23875">
        <v>414</v>
      </c>
      <c r="X23875">
        <v>416</v>
      </c>
      <c r="Y23875">
        <v>415</v>
      </c>
      <c r="Z23875">
        <v>414</v>
      </c>
      <c r="AA23875">
        <v>407</v>
      </c>
      <c r="AB23875">
        <v>403</v>
      </c>
      <c r="AC23875">
        <v>397</v>
      </c>
      <c r="AD23875">
        <v>394</v>
      </c>
      <c r="AE23875">
        <v>386</v>
      </c>
      <c r="AF23875">
        <v>379</v>
      </c>
      <c r="AG23875">
        <v>372</v>
      </c>
      <c r="AH23875">
        <v>365</v>
      </c>
      <c r="AI23875">
        <v>361</v>
      </c>
      <c r="AJ23875">
        <v>362</v>
      </c>
      <c r="AK23875">
        <v>364</v>
      </c>
      <c r="AL23875">
        <v>366</v>
      </c>
      <c r="AM23875">
        <v>368</v>
      </c>
      <c r="AN23875">
        <v>368</v>
      </c>
      <c r="AO23875">
        <v>365</v>
      </c>
      <c r="AP23875">
        <v>358</v>
      </c>
      <c r="AQ23875">
        <v>359</v>
      </c>
    </row>
    <row r="23876" spans="1:43" hidden="1" x14ac:dyDescent="0.25">
      <c r="A23876">
        <v>16</v>
      </c>
      <c r="B23876" t="s">
        <v>420</v>
      </c>
      <c r="C23876">
        <v>161</v>
      </c>
      <c r="D23876" t="s">
        <v>421</v>
      </c>
      <c r="E23876">
        <v>16107</v>
      </c>
      <c r="F23876" t="s">
        <v>428</v>
      </c>
      <c r="G23876">
        <v>2</v>
      </c>
      <c r="H23876">
        <v>1</v>
      </c>
      <c r="I23876" t="s">
        <v>51</v>
      </c>
      <c r="J23876">
        <v>285</v>
      </c>
      <c r="K23876">
        <v>285</v>
      </c>
      <c r="L23876">
        <v>288</v>
      </c>
      <c r="M23876">
        <v>292</v>
      </c>
      <c r="N23876">
        <v>302</v>
      </c>
      <c r="O23876">
        <v>315</v>
      </c>
      <c r="P23876">
        <v>326</v>
      </c>
      <c r="Q23876">
        <v>337</v>
      </c>
      <c r="R23876">
        <v>349</v>
      </c>
      <c r="S23876">
        <v>360</v>
      </c>
      <c r="T23876">
        <v>373</v>
      </c>
      <c r="U23876">
        <v>387</v>
      </c>
      <c r="V23876">
        <v>403</v>
      </c>
      <c r="W23876">
        <v>419</v>
      </c>
      <c r="X23876">
        <v>436</v>
      </c>
      <c r="Y23876">
        <v>449</v>
      </c>
      <c r="Z23876">
        <v>454</v>
      </c>
      <c r="AA23876">
        <v>455</v>
      </c>
      <c r="AB23876">
        <v>453</v>
      </c>
      <c r="AC23876">
        <v>447</v>
      </c>
      <c r="AD23876">
        <v>445</v>
      </c>
      <c r="AE23876">
        <v>435</v>
      </c>
      <c r="AF23876">
        <v>428</v>
      </c>
      <c r="AG23876">
        <v>419</v>
      </c>
      <c r="AH23876">
        <v>411</v>
      </c>
      <c r="AI23876">
        <v>403</v>
      </c>
      <c r="AJ23876">
        <v>395</v>
      </c>
      <c r="AK23876">
        <v>386</v>
      </c>
      <c r="AL23876">
        <v>377</v>
      </c>
      <c r="AM23876">
        <v>371</v>
      </c>
      <c r="AN23876">
        <v>366</v>
      </c>
      <c r="AO23876">
        <v>366</v>
      </c>
      <c r="AP23876">
        <v>370</v>
      </c>
      <c r="AQ23876">
        <v>371</v>
      </c>
    </row>
    <row r="23877" spans="1:43" hidden="1" x14ac:dyDescent="0.25">
      <c r="A23877">
        <v>16</v>
      </c>
      <c r="B23877" t="s">
        <v>420</v>
      </c>
      <c r="C23877">
        <v>161</v>
      </c>
      <c r="D23877" t="s">
        <v>421</v>
      </c>
      <c r="E23877">
        <v>16107</v>
      </c>
      <c r="F23877" t="s">
        <v>428</v>
      </c>
      <c r="G23877">
        <v>2</v>
      </c>
      <c r="H23877">
        <v>1</v>
      </c>
      <c r="I23877" t="s">
        <v>52</v>
      </c>
      <c r="J23877">
        <v>305</v>
      </c>
      <c r="K23877">
        <v>316</v>
      </c>
      <c r="L23877">
        <v>323</v>
      </c>
      <c r="M23877">
        <v>328</v>
      </c>
      <c r="N23877">
        <v>328</v>
      </c>
      <c r="O23877">
        <v>328</v>
      </c>
      <c r="P23877">
        <v>326</v>
      </c>
      <c r="Q23877">
        <v>328</v>
      </c>
      <c r="R23877">
        <v>332</v>
      </c>
      <c r="S23877">
        <v>343</v>
      </c>
      <c r="T23877">
        <v>356</v>
      </c>
      <c r="U23877">
        <v>366</v>
      </c>
      <c r="V23877">
        <v>378</v>
      </c>
      <c r="W23877">
        <v>389</v>
      </c>
      <c r="X23877">
        <v>401</v>
      </c>
      <c r="Y23877">
        <v>418</v>
      </c>
      <c r="Z23877">
        <v>429</v>
      </c>
      <c r="AA23877">
        <v>443</v>
      </c>
      <c r="AB23877">
        <v>459</v>
      </c>
      <c r="AC23877">
        <v>474</v>
      </c>
      <c r="AD23877">
        <v>481</v>
      </c>
      <c r="AE23877">
        <v>483</v>
      </c>
      <c r="AF23877">
        <v>483</v>
      </c>
      <c r="AG23877">
        <v>479</v>
      </c>
      <c r="AH23877">
        <v>471</v>
      </c>
      <c r="AI23877">
        <v>462</v>
      </c>
      <c r="AJ23877">
        <v>454</v>
      </c>
      <c r="AK23877">
        <v>444</v>
      </c>
      <c r="AL23877">
        <v>436</v>
      </c>
      <c r="AM23877">
        <v>423</v>
      </c>
      <c r="AN23877">
        <v>415</v>
      </c>
      <c r="AO23877">
        <v>408</v>
      </c>
      <c r="AP23877">
        <v>398</v>
      </c>
      <c r="AQ23877">
        <v>390</v>
      </c>
    </row>
    <row r="23878" spans="1:43" hidden="1" x14ac:dyDescent="0.25">
      <c r="A23878">
        <v>16</v>
      </c>
      <c r="B23878" t="s">
        <v>420</v>
      </c>
      <c r="C23878">
        <v>161</v>
      </c>
      <c r="D23878" t="s">
        <v>421</v>
      </c>
      <c r="E23878">
        <v>16107</v>
      </c>
      <c r="F23878" t="s">
        <v>428</v>
      </c>
      <c r="G23878">
        <v>2</v>
      </c>
      <c r="H23878">
        <v>1</v>
      </c>
      <c r="I23878" t="s">
        <v>53</v>
      </c>
      <c r="J23878">
        <v>301</v>
      </c>
      <c r="K23878">
        <v>312</v>
      </c>
      <c r="L23878">
        <v>321</v>
      </c>
      <c r="M23878">
        <v>328</v>
      </c>
      <c r="N23878">
        <v>335</v>
      </c>
      <c r="O23878">
        <v>341</v>
      </c>
      <c r="P23878">
        <v>347</v>
      </c>
      <c r="Q23878">
        <v>352</v>
      </c>
      <c r="R23878">
        <v>352</v>
      </c>
      <c r="S23878">
        <v>350</v>
      </c>
      <c r="T23878">
        <v>346</v>
      </c>
      <c r="U23878">
        <v>340</v>
      </c>
      <c r="V23878">
        <v>340</v>
      </c>
      <c r="W23878">
        <v>341</v>
      </c>
      <c r="X23878">
        <v>348</v>
      </c>
      <c r="Y23878">
        <v>356</v>
      </c>
      <c r="Z23878">
        <v>364</v>
      </c>
      <c r="AA23878">
        <v>371</v>
      </c>
      <c r="AB23878">
        <v>380</v>
      </c>
      <c r="AC23878">
        <v>390</v>
      </c>
      <c r="AD23878">
        <v>397</v>
      </c>
      <c r="AE23878">
        <v>409</v>
      </c>
      <c r="AF23878">
        <v>421</v>
      </c>
      <c r="AG23878">
        <v>435</v>
      </c>
      <c r="AH23878">
        <v>444</v>
      </c>
      <c r="AI23878">
        <v>451</v>
      </c>
      <c r="AJ23878">
        <v>455</v>
      </c>
      <c r="AK23878">
        <v>454</v>
      </c>
      <c r="AL23878">
        <v>449</v>
      </c>
      <c r="AM23878">
        <v>442</v>
      </c>
      <c r="AN23878">
        <v>437</v>
      </c>
      <c r="AO23878">
        <v>427</v>
      </c>
      <c r="AP23878">
        <v>418</v>
      </c>
      <c r="AQ23878">
        <v>409</v>
      </c>
    </row>
    <row r="23879" spans="1:43" hidden="1" x14ac:dyDescent="0.25">
      <c r="A23879">
        <v>16</v>
      </c>
      <c r="B23879" t="s">
        <v>420</v>
      </c>
      <c r="C23879">
        <v>161</v>
      </c>
      <c r="D23879" t="s">
        <v>421</v>
      </c>
      <c r="E23879">
        <v>16107</v>
      </c>
      <c r="F23879" t="s">
        <v>428</v>
      </c>
      <c r="G23879">
        <v>2</v>
      </c>
      <c r="H23879">
        <v>1</v>
      </c>
      <c r="I23879" t="s">
        <v>54</v>
      </c>
      <c r="J23879">
        <v>261</v>
      </c>
      <c r="K23879">
        <v>273</v>
      </c>
      <c r="L23879">
        <v>288</v>
      </c>
      <c r="M23879">
        <v>303</v>
      </c>
      <c r="N23879">
        <v>320</v>
      </c>
      <c r="O23879">
        <v>332</v>
      </c>
      <c r="P23879">
        <v>344</v>
      </c>
      <c r="Q23879">
        <v>355</v>
      </c>
      <c r="R23879">
        <v>365</v>
      </c>
      <c r="S23879">
        <v>371</v>
      </c>
      <c r="T23879">
        <v>379</v>
      </c>
      <c r="U23879">
        <v>387</v>
      </c>
      <c r="V23879">
        <v>393</v>
      </c>
      <c r="W23879">
        <v>397</v>
      </c>
      <c r="X23879">
        <v>396</v>
      </c>
      <c r="Y23879">
        <v>393</v>
      </c>
      <c r="Z23879">
        <v>386</v>
      </c>
      <c r="AA23879">
        <v>382</v>
      </c>
      <c r="AB23879">
        <v>384</v>
      </c>
      <c r="AC23879">
        <v>393</v>
      </c>
      <c r="AD23879">
        <v>400</v>
      </c>
      <c r="AE23879">
        <v>407</v>
      </c>
      <c r="AF23879">
        <v>413</v>
      </c>
      <c r="AG23879">
        <v>420</v>
      </c>
      <c r="AH23879">
        <v>428</v>
      </c>
      <c r="AI23879">
        <v>438</v>
      </c>
      <c r="AJ23879">
        <v>448</v>
      </c>
      <c r="AK23879">
        <v>461</v>
      </c>
      <c r="AL23879">
        <v>473</v>
      </c>
      <c r="AM23879">
        <v>483</v>
      </c>
      <c r="AN23879">
        <v>491</v>
      </c>
      <c r="AO23879">
        <v>494</v>
      </c>
      <c r="AP23879">
        <v>491</v>
      </c>
      <c r="AQ23879">
        <v>485</v>
      </c>
    </row>
    <row r="23880" spans="1:43" hidden="1" x14ac:dyDescent="0.25">
      <c r="A23880">
        <v>16</v>
      </c>
      <c r="B23880" t="s">
        <v>420</v>
      </c>
      <c r="C23880">
        <v>161</v>
      </c>
      <c r="D23880" t="s">
        <v>421</v>
      </c>
      <c r="E23880">
        <v>16107</v>
      </c>
      <c r="F23880" t="s">
        <v>428</v>
      </c>
      <c r="G23880">
        <v>2</v>
      </c>
      <c r="H23880">
        <v>1</v>
      </c>
      <c r="I23880" t="s">
        <v>55</v>
      </c>
      <c r="J23880">
        <v>242</v>
      </c>
      <c r="K23880">
        <v>256</v>
      </c>
      <c r="L23880">
        <v>269</v>
      </c>
      <c r="M23880">
        <v>282</v>
      </c>
      <c r="N23880">
        <v>295</v>
      </c>
      <c r="O23880">
        <v>307</v>
      </c>
      <c r="P23880">
        <v>316</v>
      </c>
      <c r="Q23880">
        <v>331</v>
      </c>
      <c r="R23880">
        <v>342</v>
      </c>
      <c r="S23880">
        <v>354</v>
      </c>
      <c r="T23880">
        <v>365</v>
      </c>
      <c r="U23880">
        <v>375</v>
      </c>
      <c r="V23880">
        <v>382</v>
      </c>
      <c r="W23880">
        <v>391</v>
      </c>
      <c r="X23880">
        <v>396</v>
      </c>
      <c r="Y23880">
        <v>405</v>
      </c>
      <c r="Z23880">
        <v>413</v>
      </c>
      <c r="AA23880">
        <v>418</v>
      </c>
      <c r="AB23880">
        <v>420</v>
      </c>
      <c r="AC23880">
        <v>417</v>
      </c>
      <c r="AD23880">
        <v>412</v>
      </c>
      <c r="AE23880">
        <v>409</v>
      </c>
      <c r="AF23880">
        <v>405</v>
      </c>
      <c r="AG23880">
        <v>404</v>
      </c>
      <c r="AH23880">
        <v>408</v>
      </c>
      <c r="AI23880">
        <v>418</v>
      </c>
      <c r="AJ23880">
        <v>423</v>
      </c>
      <c r="AK23880">
        <v>431</v>
      </c>
      <c r="AL23880">
        <v>437</v>
      </c>
      <c r="AM23880">
        <v>443</v>
      </c>
      <c r="AN23880">
        <v>453</v>
      </c>
      <c r="AO23880">
        <v>462</v>
      </c>
      <c r="AP23880">
        <v>474</v>
      </c>
      <c r="AQ23880">
        <v>486</v>
      </c>
    </row>
    <row r="23881" spans="1:43" hidden="1" x14ac:dyDescent="0.25">
      <c r="A23881">
        <v>16</v>
      </c>
      <c r="B23881" t="s">
        <v>420</v>
      </c>
      <c r="C23881">
        <v>161</v>
      </c>
      <c r="D23881" t="s">
        <v>421</v>
      </c>
      <c r="E23881">
        <v>16107</v>
      </c>
      <c r="F23881" t="s">
        <v>428</v>
      </c>
      <c r="G23881">
        <v>2</v>
      </c>
      <c r="H23881">
        <v>1</v>
      </c>
      <c r="I23881" t="s">
        <v>56</v>
      </c>
      <c r="J23881">
        <v>195</v>
      </c>
      <c r="K23881">
        <v>205</v>
      </c>
      <c r="L23881">
        <v>219</v>
      </c>
      <c r="M23881">
        <v>230</v>
      </c>
      <c r="N23881">
        <v>243</v>
      </c>
      <c r="O23881">
        <v>259</v>
      </c>
      <c r="P23881">
        <v>274</v>
      </c>
      <c r="Q23881">
        <v>287</v>
      </c>
      <c r="R23881">
        <v>303</v>
      </c>
      <c r="S23881">
        <v>313</v>
      </c>
      <c r="T23881">
        <v>325</v>
      </c>
      <c r="U23881">
        <v>338</v>
      </c>
      <c r="V23881">
        <v>350</v>
      </c>
      <c r="W23881">
        <v>362</v>
      </c>
      <c r="X23881">
        <v>373</v>
      </c>
      <c r="Y23881">
        <v>382</v>
      </c>
      <c r="Z23881">
        <v>396</v>
      </c>
      <c r="AA23881">
        <v>406</v>
      </c>
      <c r="AB23881">
        <v>415</v>
      </c>
      <c r="AC23881">
        <v>425</v>
      </c>
      <c r="AD23881">
        <v>432</v>
      </c>
      <c r="AE23881">
        <v>436</v>
      </c>
      <c r="AF23881">
        <v>442</v>
      </c>
      <c r="AG23881">
        <v>445</v>
      </c>
      <c r="AH23881">
        <v>443</v>
      </c>
      <c r="AI23881">
        <v>436</v>
      </c>
      <c r="AJ23881">
        <v>429</v>
      </c>
      <c r="AK23881">
        <v>427</v>
      </c>
      <c r="AL23881">
        <v>428</v>
      </c>
      <c r="AM23881">
        <v>432</v>
      </c>
      <c r="AN23881">
        <v>439</v>
      </c>
      <c r="AO23881">
        <v>444</v>
      </c>
      <c r="AP23881">
        <v>449</v>
      </c>
      <c r="AQ23881">
        <v>457</v>
      </c>
    </row>
    <row r="23882" spans="1:43" hidden="1" x14ac:dyDescent="0.25">
      <c r="A23882">
        <v>16</v>
      </c>
      <c r="B23882" t="s">
        <v>420</v>
      </c>
      <c r="C23882">
        <v>161</v>
      </c>
      <c r="D23882" t="s">
        <v>421</v>
      </c>
      <c r="E23882">
        <v>16107</v>
      </c>
      <c r="F23882" t="s">
        <v>428</v>
      </c>
      <c r="G23882">
        <v>2</v>
      </c>
      <c r="H23882">
        <v>1</v>
      </c>
      <c r="I23882" t="s">
        <v>57</v>
      </c>
      <c r="J23882">
        <v>158</v>
      </c>
      <c r="K23882">
        <v>168</v>
      </c>
      <c r="L23882">
        <v>179</v>
      </c>
      <c r="M23882">
        <v>192</v>
      </c>
      <c r="N23882">
        <v>204</v>
      </c>
      <c r="O23882">
        <v>216</v>
      </c>
      <c r="P23882">
        <v>230</v>
      </c>
      <c r="Q23882">
        <v>242</v>
      </c>
      <c r="R23882">
        <v>256</v>
      </c>
      <c r="S23882">
        <v>271</v>
      </c>
      <c r="T23882">
        <v>288</v>
      </c>
      <c r="U23882">
        <v>307</v>
      </c>
      <c r="V23882">
        <v>320</v>
      </c>
      <c r="W23882">
        <v>337</v>
      </c>
      <c r="X23882">
        <v>350</v>
      </c>
      <c r="Y23882">
        <v>365</v>
      </c>
      <c r="Z23882">
        <v>378</v>
      </c>
      <c r="AA23882">
        <v>391</v>
      </c>
      <c r="AB23882">
        <v>405</v>
      </c>
      <c r="AC23882">
        <v>418</v>
      </c>
      <c r="AD23882">
        <v>426</v>
      </c>
      <c r="AE23882">
        <v>438</v>
      </c>
      <c r="AF23882">
        <v>450</v>
      </c>
      <c r="AG23882">
        <v>460</v>
      </c>
      <c r="AH23882">
        <v>468</v>
      </c>
      <c r="AI23882">
        <v>475</v>
      </c>
      <c r="AJ23882">
        <v>483</v>
      </c>
      <c r="AK23882">
        <v>486</v>
      </c>
      <c r="AL23882">
        <v>488</v>
      </c>
      <c r="AM23882">
        <v>482</v>
      </c>
      <c r="AN23882">
        <v>476</v>
      </c>
      <c r="AO23882">
        <v>468</v>
      </c>
      <c r="AP23882">
        <v>463</v>
      </c>
      <c r="AQ23882">
        <v>463</v>
      </c>
    </row>
    <row r="23883" spans="1:43" hidden="1" x14ac:dyDescent="0.25">
      <c r="A23883">
        <v>16</v>
      </c>
      <c r="B23883" t="s">
        <v>420</v>
      </c>
      <c r="C23883">
        <v>161</v>
      </c>
      <c r="D23883" t="s">
        <v>421</v>
      </c>
      <c r="E23883">
        <v>16107</v>
      </c>
      <c r="F23883" t="s">
        <v>428</v>
      </c>
      <c r="G23883">
        <v>2</v>
      </c>
      <c r="H23883">
        <v>1</v>
      </c>
      <c r="I23883" t="s">
        <v>58</v>
      </c>
      <c r="J23883">
        <v>151</v>
      </c>
      <c r="K23883">
        <v>161</v>
      </c>
      <c r="L23883">
        <v>166</v>
      </c>
      <c r="M23883">
        <v>175</v>
      </c>
      <c r="N23883">
        <v>183</v>
      </c>
      <c r="O23883">
        <v>193</v>
      </c>
      <c r="P23883">
        <v>201</v>
      </c>
      <c r="Q23883">
        <v>213</v>
      </c>
      <c r="R23883">
        <v>224</v>
      </c>
      <c r="S23883">
        <v>238</v>
      </c>
      <c r="T23883">
        <v>249</v>
      </c>
      <c r="U23883">
        <v>263</v>
      </c>
      <c r="V23883">
        <v>279</v>
      </c>
      <c r="W23883">
        <v>290</v>
      </c>
      <c r="X23883">
        <v>304</v>
      </c>
      <c r="Y23883">
        <v>320</v>
      </c>
      <c r="Z23883">
        <v>336</v>
      </c>
      <c r="AA23883">
        <v>356</v>
      </c>
      <c r="AB23883">
        <v>369</v>
      </c>
      <c r="AC23883">
        <v>385</v>
      </c>
      <c r="AD23883">
        <v>399</v>
      </c>
      <c r="AE23883">
        <v>411</v>
      </c>
      <c r="AF23883">
        <v>425</v>
      </c>
      <c r="AG23883">
        <v>437</v>
      </c>
      <c r="AH23883">
        <v>450</v>
      </c>
      <c r="AI23883">
        <v>461</v>
      </c>
      <c r="AJ23883">
        <v>473</v>
      </c>
      <c r="AK23883">
        <v>484</v>
      </c>
      <c r="AL23883">
        <v>492</v>
      </c>
      <c r="AM23883">
        <v>501</v>
      </c>
      <c r="AN23883">
        <v>511</v>
      </c>
      <c r="AO23883">
        <v>514</v>
      </c>
      <c r="AP23883">
        <v>520</v>
      </c>
      <c r="AQ23883">
        <v>519</v>
      </c>
    </row>
    <row r="23884" spans="1:43" hidden="1" x14ac:dyDescent="0.25">
      <c r="A23884">
        <v>16</v>
      </c>
      <c r="B23884" t="s">
        <v>420</v>
      </c>
      <c r="C23884">
        <v>161</v>
      </c>
      <c r="D23884" t="s">
        <v>421</v>
      </c>
      <c r="E23884">
        <v>16107</v>
      </c>
      <c r="F23884" t="s">
        <v>428</v>
      </c>
      <c r="G23884">
        <v>2</v>
      </c>
      <c r="H23884">
        <v>1</v>
      </c>
      <c r="I23884" t="s">
        <v>59</v>
      </c>
      <c r="J23884">
        <v>142</v>
      </c>
      <c r="K23884">
        <v>148</v>
      </c>
      <c r="L23884">
        <v>155</v>
      </c>
      <c r="M23884">
        <v>163</v>
      </c>
      <c r="N23884">
        <v>170</v>
      </c>
      <c r="O23884">
        <v>178</v>
      </c>
      <c r="P23884">
        <v>184</v>
      </c>
      <c r="Q23884">
        <v>189</v>
      </c>
      <c r="R23884">
        <v>196</v>
      </c>
      <c r="S23884">
        <v>199</v>
      </c>
      <c r="T23884">
        <v>205</v>
      </c>
      <c r="U23884">
        <v>214</v>
      </c>
      <c r="V23884">
        <v>224</v>
      </c>
      <c r="W23884">
        <v>234</v>
      </c>
      <c r="X23884">
        <v>245</v>
      </c>
      <c r="Y23884">
        <v>256</v>
      </c>
      <c r="Z23884">
        <v>271</v>
      </c>
      <c r="AA23884">
        <v>285</v>
      </c>
      <c r="AB23884">
        <v>301</v>
      </c>
      <c r="AC23884">
        <v>314</v>
      </c>
      <c r="AD23884">
        <v>333</v>
      </c>
      <c r="AE23884">
        <v>349</v>
      </c>
      <c r="AF23884">
        <v>364</v>
      </c>
      <c r="AG23884">
        <v>381</v>
      </c>
      <c r="AH23884">
        <v>394</v>
      </c>
      <c r="AI23884">
        <v>411</v>
      </c>
      <c r="AJ23884">
        <v>421</v>
      </c>
      <c r="AK23884">
        <v>432</v>
      </c>
      <c r="AL23884">
        <v>448</v>
      </c>
      <c r="AM23884">
        <v>457</v>
      </c>
      <c r="AN23884">
        <v>468</v>
      </c>
      <c r="AO23884">
        <v>481</v>
      </c>
      <c r="AP23884">
        <v>492</v>
      </c>
      <c r="AQ23884">
        <v>502</v>
      </c>
    </row>
    <row r="23885" spans="1:43" hidden="1" x14ac:dyDescent="0.25">
      <c r="A23885">
        <v>16</v>
      </c>
      <c r="B23885" t="s">
        <v>420</v>
      </c>
      <c r="C23885">
        <v>161</v>
      </c>
      <c r="D23885" t="s">
        <v>421</v>
      </c>
      <c r="E23885">
        <v>16107</v>
      </c>
      <c r="F23885" t="s">
        <v>428</v>
      </c>
      <c r="G23885">
        <v>2</v>
      </c>
      <c r="H23885">
        <v>1</v>
      </c>
      <c r="I23885" t="s">
        <v>60</v>
      </c>
      <c r="J23885">
        <v>140</v>
      </c>
      <c r="K23885">
        <v>145</v>
      </c>
      <c r="L23885">
        <v>146</v>
      </c>
      <c r="M23885">
        <v>147</v>
      </c>
      <c r="N23885">
        <v>152</v>
      </c>
      <c r="O23885">
        <v>154</v>
      </c>
      <c r="P23885">
        <v>160</v>
      </c>
      <c r="Q23885">
        <v>166</v>
      </c>
      <c r="R23885">
        <v>172</v>
      </c>
      <c r="S23885">
        <v>179</v>
      </c>
      <c r="T23885">
        <v>184</v>
      </c>
      <c r="U23885">
        <v>188</v>
      </c>
      <c r="V23885">
        <v>193</v>
      </c>
      <c r="W23885">
        <v>197</v>
      </c>
      <c r="X23885">
        <v>201</v>
      </c>
      <c r="Y23885">
        <v>206</v>
      </c>
      <c r="Z23885">
        <v>218</v>
      </c>
      <c r="AA23885">
        <v>230</v>
      </c>
      <c r="AB23885">
        <v>244</v>
      </c>
      <c r="AC23885">
        <v>259</v>
      </c>
      <c r="AD23885">
        <v>271</v>
      </c>
      <c r="AE23885">
        <v>286</v>
      </c>
      <c r="AF23885">
        <v>300</v>
      </c>
      <c r="AG23885">
        <v>313</v>
      </c>
      <c r="AH23885">
        <v>329</v>
      </c>
      <c r="AI23885">
        <v>345</v>
      </c>
      <c r="AJ23885">
        <v>358</v>
      </c>
      <c r="AK23885">
        <v>375</v>
      </c>
      <c r="AL23885">
        <v>389</v>
      </c>
      <c r="AM23885">
        <v>403</v>
      </c>
      <c r="AN23885">
        <v>417</v>
      </c>
      <c r="AO23885">
        <v>426</v>
      </c>
      <c r="AP23885">
        <v>439</v>
      </c>
      <c r="AQ23885">
        <v>451</v>
      </c>
    </row>
    <row r="23886" spans="1:43" hidden="1" x14ac:dyDescent="0.25">
      <c r="A23886">
        <v>16</v>
      </c>
      <c r="B23886" t="s">
        <v>420</v>
      </c>
      <c r="C23886">
        <v>161</v>
      </c>
      <c r="D23886" t="s">
        <v>421</v>
      </c>
      <c r="E23886">
        <v>16107</v>
      </c>
      <c r="F23886" t="s">
        <v>428</v>
      </c>
      <c r="G23886">
        <v>2</v>
      </c>
      <c r="H23886">
        <v>1</v>
      </c>
      <c r="I23886" t="s">
        <v>61</v>
      </c>
      <c r="J23886">
        <v>84</v>
      </c>
      <c r="K23886">
        <v>91</v>
      </c>
      <c r="L23886">
        <v>99</v>
      </c>
      <c r="M23886">
        <v>106</v>
      </c>
      <c r="N23886">
        <v>113</v>
      </c>
      <c r="O23886">
        <v>116</v>
      </c>
      <c r="P23886">
        <v>120</v>
      </c>
      <c r="Q23886">
        <v>123</v>
      </c>
      <c r="R23886">
        <v>127</v>
      </c>
      <c r="S23886">
        <v>130</v>
      </c>
      <c r="T23886">
        <v>135</v>
      </c>
      <c r="U23886">
        <v>142</v>
      </c>
      <c r="V23886">
        <v>148</v>
      </c>
      <c r="W23886">
        <v>154</v>
      </c>
      <c r="X23886">
        <v>160</v>
      </c>
      <c r="Y23886">
        <v>166</v>
      </c>
      <c r="Z23886">
        <v>172</v>
      </c>
      <c r="AA23886">
        <v>178</v>
      </c>
      <c r="AB23886">
        <v>186</v>
      </c>
      <c r="AC23886">
        <v>194</v>
      </c>
      <c r="AD23886">
        <v>201</v>
      </c>
      <c r="AE23886">
        <v>212</v>
      </c>
      <c r="AF23886">
        <v>227</v>
      </c>
      <c r="AG23886">
        <v>239</v>
      </c>
      <c r="AH23886">
        <v>251</v>
      </c>
      <c r="AI23886">
        <v>266</v>
      </c>
      <c r="AJ23886">
        <v>281</v>
      </c>
      <c r="AK23886">
        <v>293</v>
      </c>
      <c r="AL23886">
        <v>306</v>
      </c>
      <c r="AM23886">
        <v>320</v>
      </c>
      <c r="AN23886">
        <v>337</v>
      </c>
      <c r="AO23886">
        <v>350</v>
      </c>
      <c r="AP23886">
        <v>367</v>
      </c>
      <c r="AQ23886">
        <v>381</v>
      </c>
    </row>
    <row r="23887" spans="1:43" hidden="1" x14ac:dyDescent="0.25">
      <c r="A23887">
        <v>16</v>
      </c>
      <c r="B23887" t="s">
        <v>420</v>
      </c>
      <c r="C23887">
        <v>161</v>
      </c>
      <c r="D23887" t="s">
        <v>421</v>
      </c>
      <c r="E23887">
        <v>16107</v>
      </c>
      <c r="F23887" t="s">
        <v>428</v>
      </c>
      <c r="G23887">
        <v>2</v>
      </c>
      <c r="H23887">
        <v>1</v>
      </c>
      <c r="I23887" t="s">
        <v>62</v>
      </c>
      <c r="J23887">
        <v>85</v>
      </c>
      <c r="K23887">
        <v>91</v>
      </c>
      <c r="L23887">
        <v>99</v>
      </c>
      <c r="M23887">
        <v>108</v>
      </c>
      <c r="N23887">
        <v>118</v>
      </c>
      <c r="O23887">
        <v>129</v>
      </c>
      <c r="P23887">
        <v>140</v>
      </c>
      <c r="Q23887">
        <v>153</v>
      </c>
      <c r="R23887">
        <v>163</v>
      </c>
      <c r="S23887">
        <v>175</v>
      </c>
      <c r="T23887">
        <v>186</v>
      </c>
      <c r="U23887">
        <v>197</v>
      </c>
      <c r="V23887">
        <v>207</v>
      </c>
      <c r="W23887">
        <v>217</v>
      </c>
      <c r="X23887">
        <v>227</v>
      </c>
      <c r="Y23887">
        <v>238</v>
      </c>
      <c r="Z23887">
        <v>253</v>
      </c>
      <c r="AA23887">
        <v>269</v>
      </c>
      <c r="AB23887">
        <v>285</v>
      </c>
      <c r="AC23887">
        <v>303</v>
      </c>
      <c r="AD23887">
        <v>319</v>
      </c>
      <c r="AE23887">
        <v>335</v>
      </c>
      <c r="AF23887">
        <v>353</v>
      </c>
      <c r="AG23887">
        <v>371</v>
      </c>
      <c r="AH23887">
        <v>389</v>
      </c>
      <c r="AI23887">
        <v>409</v>
      </c>
      <c r="AJ23887">
        <v>433</v>
      </c>
      <c r="AK23887">
        <v>457</v>
      </c>
      <c r="AL23887">
        <v>483</v>
      </c>
      <c r="AM23887">
        <v>510</v>
      </c>
      <c r="AN23887">
        <v>539</v>
      </c>
      <c r="AO23887">
        <v>569</v>
      </c>
      <c r="AP23887">
        <v>600</v>
      </c>
      <c r="AQ23887">
        <v>633</v>
      </c>
    </row>
    <row r="23888" spans="1:43" hidden="1" x14ac:dyDescent="0.25">
      <c r="A23888">
        <v>16</v>
      </c>
      <c r="B23888" t="s">
        <v>420</v>
      </c>
      <c r="C23888">
        <v>161</v>
      </c>
      <c r="D23888" t="s">
        <v>421</v>
      </c>
      <c r="E23888">
        <v>16107</v>
      </c>
      <c r="F23888" t="s">
        <v>428</v>
      </c>
      <c r="G23888">
        <v>2</v>
      </c>
      <c r="H23888">
        <v>2</v>
      </c>
      <c r="I23888" t="s">
        <v>45</v>
      </c>
      <c r="J23888">
        <v>52</v>
      </c>
      <c r="K23888">
        <v>48</v>
      </c>
      <c r="L23888">
        <v>46</v>
      </c>
      <c r="M23888">
        <v>44</v>
      </c>
      <c r="N23888">
        <v>42</v>
      </c>
      <c r="O23888">
        <v>40</v>
      </c>
      <c r="P23888">
        <v>39</v>
      </c>
      <c r="Q23888">
        <v>39</v>
      </c>
      <c r="R23888">
        <v>37</v>
      </c>
      <c r="S23888">
        <v>35</v>
      </c>
      <c r="T23888">
        <v>32</v>
      </c>
      <c r="U23888">
        <v>29</v>
      </c>
      <c r="V23888">
        <v>28</v>
      </c>
      <c r="W23888">
        <v>27</v>
      </c>
      <c r="X23888">
        <v>25</v>
      </c>
      <c r="Y23888">
        <v>22</v>
      </c>
      <c r="Z23888">
        <v>20</v>
      </c>
      <c r="AA23888">
        <v>20</v>
      </c>
      <c r="AB23888">
        <v>19</v>
      </c>
      <c r="AC23888">
        <v>19</v>
      </c>
      <c r="AD23888">
        <v>19</v>
      </c>
      <c r="AE23888">
        <v>18</v>
      </c>
      <c r="AF23888">
        <v>18</v>
      </c>
      <c r="AG23888">
        <v>17</v>
      </c>
      <c r="AH23888">
        <v>17</v>
      </c>
      <c r="AI23888">
        <v>17</v>
      </c>
      <c r="AJ23888">
        <v>16</v>
      </c>
      <c r="AK23888">
        <v>15</v>
      </c>
      <c r="AL23888">
        <v>14</v>
      </c>
      <c r="AM23888">
        <v>14</v>
      </c>
      <c r="AN23888">
        <v>14</v>
      </c>
      <c r="AO23888">
        <v>14</v>
      </c>
      <c r="AP23888">
        <v>14</v>
      </c>
      <c r="AQ23888">
        <v>13</v>
      </c>
    </row>
    <row r="23889" spans="1:43" hidden="1" x14ac:dyDescent="0.25">
      <c r="A23889">
        <v>16</v>
      </c>
      <c r="B23889" t="s">
        <v>420</v>
      </c>
      <c r="C23889">
        <v>161</v>
      </c>
      <c r="D23889" t="s">
        <v>421</v>
      </c>
      <c r="E23889">
        <v>16107</v>
      </c>
      <c r="F23889" t="s">
        <v>428</v>
      </c>
      <c r="G23889">
        <v>2</v>
      </c>
      <c r="H23889">
        <v>2</v>
      </c>
      <c r="I23889" t="s">
        <v>46</v>
      </c>
      <c r="J23889">
        <v>200</v>
      </c>
      <c r="K23889">
        <v>191</v>
      </c>
      <c r="L23889">
        <v>182</v>
      </c>
      <c r="M23889">
        <v>172</v>
      </c>
      <c r="N23889">
        <v>165</v>
      </c>
      <c r="O23889">
        <v>159</v>
      </c>
      <c r="P23889">
        <v>153</v>
      </c>
      <c r="Q23889">
        <v>151</v>
      </c>
      <c r="R23889">
        <v>148</v>
      </c>
      <c r="S23889">
        <v>147</v>
      </c>
      <c r="T23889">
        <v>143</v>
      </c>
      <c r="U23889">
        <v>139</v>
      </c>
      <c r="V23889">
        <v>132</v>
      </c>
      <c r="W23889">
        <v>127</v>
      </c>
      <c r="X23889">
        <v>123</v>
      </c>
      <c r="Y23889">
        <v>120</v>
      </c>
      <c r="Z23889">
        <v>116</v>
      </c>
      <c r="AA23889">
        <v>113</v>
      </c>
      <c r="AB23889">
        <v>109</v>
      </c>
      <c r="AC23889">
        <v>104</v>
      </c>
      <c r="AD23889">
        <v>99</v>
      </c>
      <c r="AE23889">
        <v>97</v>
      </c>
      <c r="AF23889">
        <v>96</v>
      </c>
      <c r="AG23889">
        <v>92</v>
      </c>
      <c r="AH23889">
        <v>90</v>
      </c>
      <c r="AI23889">
        <v>88</v>
      </c>
      <c r="AJ23889">
        <v>88</v>
      </c>
      <c r="AK23889">
        <v>86</v>
      </c>
      <c r="AL23889">
        <v>84</v>
      </c>
      <c r="AM23889">
        <v>83</v>
      </c>
      <c r="AN23889">
        <v>81</v>
      </c>
      <c r="AO23889">
        <v>80</v>
      </c>
      <c r="AP23889">
        <v>77</v>
      </c>
      <c r="AQ23889">
        <v>76</v>
      </c>
    </row>
    <row r="23890" spans="1:43" hidden="1" x14ac:dyDescent="0.25">
      <c r="A23890">
        <v>16</v>
      </c>
      <c r="B23890" t="s">
        <v>420</v>
      </c>
      <c r="C23890">
        <v>161</v>
      </c>
      <c r="D23890" t="s">
        <v>421</v>
      </c>
      <c r="E23890">
        <v>16107</v>
      </c>
      <c r="F23890" t="s">
        <v>428</v>
      </c>
      <c r="G23890">
        <v>2</v>
      </c>
      <c r="H23890">
        <v>2</v>
      </c>
      <c r="I23890" t="s">
        <v>47</v>
      </c>
      <c r="J23890">
        <v>286</v>
      </c>
      <c r="K23890">
        <v>272</v>
      </c>
      <c r="L23890">
        <v>260</v>
      </c>
      <c r="M23890">
        <v>247</v>
      </c>
      <c r="N23890">
        <v>236</v>
      </c>
      <c r="O23890">
        <v>226</v>
      </c>
      <c r="P23890">
        <v>214</v>
      </c>
      <c r="Q23890">
        <v>204</v>
      </c>
      <c r="R23890">
        <v>195</v>
      </c>
      <c r="S23890">
        <v>188</v>
      </c>
      <c r="T23890">
        <v>180</v>
      </c>
      <c r="U23890">
        <v>177</v>
      </c>
      <c r="V23890">
        <v>172</v>
      </c>
      <c r="W23890">
        <v>170</v>
      </c>
      <c r="X23890">
        <v>167</v>
      </c>
      <c r="Y23890">
        <v>163</v>
      </c>
      <c r="Z23890">
        <v>157</v>
      </c>
      <c r="AA23890">
        <v>151</v>
      </c>
      <c r="AB23890">
        <v>148</v>
      </c>
      <c r="AC23890">
        <v>145</v>
      </c>
      <c r="AD23890">
        <v>139</v>
      </c>
      <c r="AE23890">
        <v>136</v>
      </c>
      <c r="AF23890">
        <v>130</v>
      </c>
      <c r="AG23890">
        <v>125</v>
      </c>
      <c r="AH23890">
        <v>120</v>
      </c>
      <c r="AI23890">
        <v>118</v>
      </c>
      <c r="AJ23890">
        <v>115</v>
      </c>
      <c r="AK23890">
        <v>114</v>
      </c>
      <c r="AL23890">
        <v>113</v>
      </c>
      <c r="AM23890">
        <v>110</v>
      </c>
      <c r="AN23890">
        <v>109</v>
      </c>
      <c r="AO23890">
        <v>107</v>
      </c>
      <c r="AP23890">
        <v>105</v>
      </c>
      <c r="AQ23890">
        <v>101</v>
      </c>
    </row>
    <row r="23891" spans="1:43" hidden="1" x14ac:dyDescent="0.25">
      <c r="A23891">
        <v>16</v>
      </c>
      <c r="B23891" t="s">
        <v>420</v>
      </c>
      <c r="C23891">
        <v>161</v>
      </c>
      <c r="D23891" t="s">
        <v>421</v>
      </c>
      <c r="E23891">
        <v>16107</v>
      </c>
      <c r="F23891" t="s">
        <v>428</v>
      </c>
      <c r="G23891">
        <v>2</v>
      </c>
      <c r="H23891">
        <v>2</v>
      </c>
      <c r="I23891" t="s">
        <v>48</v>
      </c>
      <c r="J23891">
        <v>319</v>
      </c>
      <c r="K23891">
        <v>311</v>
      </c>
      <c r="L23891">
        <v>300</v>
      </c>
      <c r="M23891">
        <v>289</v>
      </c>
      <c r="N23891">
        <v>277</v>
      </c>
      <c r="O23891">
        <v>264</v>
      </c>
      <c r="P23891">
        <v>255</v>
      </c>
      <c r="Q23891">
        <v>244</v>
      </c>
      <c r="R23891">
        <v>233</v>
      </c>
      <c r="S23891">
        <v>225</v>
      </c>
      <c r="T23891">
        <v>216</v>
      </c>
      <c r="U23891">
        <v>207</v>
      </c>
      <c r="V23891">
        <v>200</v>
      </c>
      <c r="W23891">
        <v>194</v>
      </c>
      <c r="X23891">
        <v>186</v>
      </c>
      <c r="Y23891">
        <v>183</v>
      </c>
      <c r="Z23891">
        <v>180</v>
      </c>
      <c r="AA23891">
        <v>177</v>
      </c>
      <c r="AB23891">
        <v>173</v>
      </c>
      <c r="AC23891">
        <v>171</v>
      </c>
      <c r="AD23891">
        <v>167</v>
      </c>
      <c r="AE23891">
        <v>163</v>
      </c>
      <c r="AF23891">
        <v>157</v>
      </c>
      <c r="AG23891">
        <v>155</v>
      </c>
      <c r="AH23891">
        <v>149</v>
      </c>
      <c r="AI23891">
        <v>147</v>
      </c>
      <c r="AJ23891">
        <v>142</v>
      </c>
      <c r="AK23891">
        <v>138</v>
      </c>
      <c r="AL23891">
        <v>135</v>
      </c>
      <c r="AM23891">
        <v>129</v>
      </c>
      <c r="AN23891">
        <v>126</v>
      </c>
      <c r="AO23891">
        <v>125</v>
      </c>
      <c r="AP23891">
        <v>123</v>
      </c>
      <c r="AQ23891">
        <v>121</v>
      </c>
    </row>
    <row r="23892" spans="1:43" hidden="1" x14ac:dyDescent="0.25">
      <c r="A23892">
        <v>16</v>
      </c>
      <c r="B23892" t="s">
        <v>420</v>
      </c>
      <c r="C23892">
        <v>161</v>
      </c>
      <c r="D23892" t="s">
        <v>421</v>
      </c>
      <c r="E23892">
        <v>16107</v>
      </c>
      <c r="F23892" t="s">
        <v>428</v>
      </c>
      <c r="G23892">
        <v>2</v>
      </c>
      <c r="H23892">
        <v>2</v>
      </c>
      <c r="I23892" t="s">
        <v>49</v>
      </c>
      <c r="J23892">
        <v>250</v>
      </c>
      <c r="K23892">
        <v>246</v>
      </c>
      <c r="L23892">
        <v>244</v>
      </c>
      <c r="M23892">
        <v>243</v>
      </c>
      <c r="N23892">
        <v>241</v>
      </c>
      <c r="O23892">
        <v>236</v>
      </c>
      <c r="P23892">
        <v>230</v>
      </c>
      <c r="Q23892">
        <v>223</v>
      </c>
      <c r="R23892">
        <v>214</v>
      </c>
      <c r="S23892">
        <v>205</v>
      </c>
      <c r="T23892">
        <v>198</v>
      </c>
      <c r="U23892">
        <v>189</v>
      </c>
      <c r="V23892">
        <v>182</v>
      </c>
      <c r="W23892">
        <v>173</v>
      </c>
      <c r="X23892">
        <v>165</v>
      </c>
      <c r="Y23892">
        <v>158</v>
      </c>
      <c r="Z23892">
        <v>153</v>
      </c>
      <c r="AA23892">
        <v>147</v>
      </c>
      <c r="AB23892">
        <v>142</v>
      </c>
      <c r="AC23892">
        <v>137</v>
      </c>
      <c r="AD23892">
        <v>133</v>
      </c>
      <c r="AE23892">
        <v>129</v>
      </c>
      <c r="AF23892">
        <v>127</v>
      </c>
      <c r="AG23892">
        <v>126</v>
      </c>
      <c r="AH23892">
        <v>125</v>
      </c>
      <c r="AI23892">
        <v>123</v>
      </c>
      <c r="AJ23892">
        <v>121</v>
      </c>
      <c r="AK23892">
        <v>117</v>
      </c>
      <c r="AL23892">
        <v>115</v>
      </c>
      <c r="AM23892">
        <v>113</v>
      </c>
      <c r="AN23892">
        <v>110</v>
      </c>
      <c r="AO23892">
        <v>107</v>
      </c>
      <c r="AP23892">
        <v>105</v>
      </c>
      <c r="AQ23892">
        <v>102</v>
      </c>
    </row>
    <row r="23893" spans="1:43" hidden="1" x14ac:dyDescent="0.25">
      <c r="A23893">
        <v>16</v>
      </c>
      <c r="B23893" t="s">
        <v>420</v>
      </c>
      <c r="C23893">
        <v>161</v>
      </c>
      <c r="D23893" t="s">
        <v>421</v>
      </c>
      <c r="E23893">
        <v>16107</v>
      </c>
      <c r="F23893" t="s">
        <v>428</v>
      </c>
      <c r="G23893">
        <v>2</v>
      </c>
      <c r="H23893">
        <v>2</v>
      </c>
      <c r="I23893" t="s">
        <v>50</v>
      </c>
      <c r="J23893">
        <v>235</v>
      </c>
      <c r="K23893">
        <v>232</v>
      </c>
      <c r="L23893">
        <v>229</v>
      </c>
      <c r="M23893">
        <v>226</v>
      </c>
      <c r="N23893">
        <v>223</v>
      </c>
      <c r="O23893">
        <v>220</v>
      </c>
      <c r="P23893">
        <v>219</v>
      </c>
      <c r="Q23893">
        <v>218</v>
      </c>
      <c r="R23893">
        <v>217</v>
      </c>
      <c r="S23893">
        <v>216</v>
      </c>
      <c r="T23893">
        <v>212</v>
      </c>
      <c r="U23893">
        <v>205</v>
      </c>
      <c r="V23893">
        <v>197</v>
      </c>
      <c r="W23893">
        <v>188</v>
      </c>
      <c r="X23893">
        <v>179</v>
      </c>
      <c r="Y23893">
        <v>170</v>
      </c>
      <c r="Z23893">
        <v>163</v>
      </c>
      <c r="AA23893">
        <v>158</v>
      </c>
      <c r="AB23893">
        <v>153</v>
      </c>
      <c r="AC23893">
        <v>146</v>
      </c>
      <c r="AD23893">
        <v>138</v>
      </c>
      <c r="AE23893">
        <v>133</v>
      </c>
      <c r="AF23893">
        <v>127</v>
      </c>
      <c r="AG23893">
        <v>122</v>
      </c>
      <c r="AH23893">
        <v>118</v>
      </c>
      <c r="AI23893">
        <v>115</v>
      </c>
      <c r="AJ23893">
        <v>113</v>
      </c>
      <c r="AK23893">
        <v>113</v>
      </c>
      <c r="AL23893">
        <v>114</v>
      </c>
      <c r="AM23893">
        <v>114</v>
      </c>
      <c r="AN23893">
        <v>111</v>
      </c>
      <c r="AO23893">
        <v>108</v>
      </c>
      <c r="AP23893">
        <v>106</v>
      </c>
      <c r="AQ23893">
        <v>102</v>
      </c>
    </row>
    <row r="23894" spans="1:43" hidden="1" x14ac:dyDescent="0.25">
      <c r="A23894">
        <v>16</v>
      </c>
      <c r="B23894" t="s">
        <v>420</v>
      </c>
      <c r="C23894">
        <v>161</v>
      </c>
      <c r="D23894" t="s">
        <v>421</v>
      </c>
      <c r="E23894">
        <v>16107</v>
      </c>
      <c r="F23894" t="s">
        <v>428</v>
      </c>
      <c r="G23894">
        <v>2</v>
      </c>
      <c r="H23894">
        <v>2</v>
      </c>
      <c r="I23894" t="s">
        <v>51</v>
      </c>
      <c r="J23894">
        <v>256</v>
      </c>
      <c r="K23894">
        <v>243</v>
      </c>
      <c r="L23894">
        <v>231</v>
      </c>
      <c r="M23894">
        <v>223</v>
      </c>
      <c r="N23894">
        <v>217</v>
      </c>
      <c r="O23894">
        <v>214</v>
      </c>
      <c r="P23894">
        <v>209</v>
      </c>
      <c r="Q23894">
        <v>204</v>
      </c>
      <c r="R23894">
        <v>198</v>
      </c>
      <c r="S23894">
        <v>192</v>
      </c>
      <c r="T23894">
        <v>189</v>
      </c>
      <c r="U23894">
        <v>186</v>
      </c>
      <c r="V23894">
        <v>183</v>
      </c>
      <c r="W23894">
        <v>180</v>
      </c>
      <c r="X23894">
        <v>176</v>
      </c>
      <c r="Y23894">
        <v>169</v>
      </c>
      <c r="Z23894">
        <v>166</v>
      </c>
      <c r="AA23894">
        <v>164</v>
      </c>
      <c r="AB23894">
        <v>160</v>
      </c>
      <c r="AC23894">
        <v>155</v>
      </c>
      <c r="AD23894">
        <v>145</v>
      </c>
      <c r="AE23894">
        <v>141</v>
      </c>
      <c r="AF23894">
        <v>135</v>
      </c>
      <c r="AG23894">
        <v>129</v>
      </c>
      <c r="AH23894">
        <v>125</v>
      </c>
      <c r="AI23894">
        <v>119</v>
      </c>
      <c r="AJ23894">
        <v>115</v>
      </c>
      <c r="AK23894">
        <v>110</v>
      </c>
      <c r="AL23894">
        <v>107</v>
      </c>
      <c r="AM23894">
        <v>103</v>
      </c>
      <c r="AN23894">
        <v>101</v>
      </c>
      <c r="AO23894">
        <v>100</v>
      </c>
      <c r="AP23894">
        <v>100</v>
      </c>
      <c r="AQ23894">
        <v>99</v>
      </c>
    </row>
    <row r="23895" spans="1:43" hidden="1" x14ac:dyDescent="0.25">
      <c r="A23895">
        <v>16</v>
      </c>
      <c r="B23895" t="s">
        <v>420</v>
      </c>
      <c r="C23895">
        <v>161</v>
      </c>
      <c r="D23895" t="s">
        <v>421</v>
      </c>
      <c r="E23895">
        <v>16107</v>
      </c>
      <c r="F23895" t="s">
        <v>428</v>
      </c>
      <c r="G23895">
        <v>2</v>
      </c>
      <c r="H23895">
        <v>2</v>
      </c>
      <c r="I23895" t="s">
        <v>52</v>
      </c>
      <c r="J23895">
        <v>280</v>
      </c>
      <c r="K23895">
        <v>270</v>
      </c>
      <c r="L23895">
        <v>261</v>
      </c>
      <c r="M23895">
        <v>249</v>
      </c>
      <c r="N23895">
        <v>236</v>
      </c>
      <c r="O23895">
        <v>221</v>
      </c>
      <c r="P23895">
        <v>210</v>
      </c>
      <c r="Q23895">
        <v>198</v>
      </c>
      <c r="R23895">
        <v>190</v>
      </c>
      <c r="S23895">
        <v>185</v>
      </c>
      <c r="T23895">
        <v>182</v>
      </c>
      <c r="U23895">
        <v>179</v>
      </c>
      <c r="V23895">
        <v>172</v>
      </c>
      <c r="W23895">
        <v>168</v>
      </c>
      <c r="X23895">
        <v>165</v>
      </c>
      <c r="Y23895">
        <v>160</v>
      </c>
      <c r="Z23895">
        <v>160</v>
      </c>
      <c r="AA23895">
        <v>162</v>
      </c>
      <c r="AB23895">
        <v>163</v>
      </c>
      <c r="AC23895">
        <v>162</v>
      </c>
      <c r="AD23895">
        <v>163</v>
      </c>
      <c r="AE23895">
        <v>160</v>
      </c>
      <c r="AF23895">
        <v>156</v>
      </c>
      <c r="AG23895">
        <v>150</v>
      </c>
      <c r="AH23895">
        <v>146</v>
      </c>
      <c r="AI23895">
        <v>140</v>
      </c>
      <c r="AJ23895">
        <v>137</v>
      </c>
      <c r="AK23895">
        <v>130</v>
      </c>
      <c r="AL23895">
        <v>126</v>
      </c>
      <c r="AM23895">
        <v>124</v>
      </c>
      <c r="AN23895">
        <v>119</v>
      </c>
      <c r="AO23895">
        <v>114</v>
      </c>
      <c r="AP23895">
        <v>110</v>
      </c>
      <c r="AQ23895">
        <v>105</v>
      </c>
    </row>
    <row r="23896" spans="1:43" hidden="1" x14ac:dyDescent="0.25">
      <c r="A23896">
        <v>16</v>
      </c>
      <c r="B23896" t="s">
        <v>420</v>
      </c>
      <c r="C23896">
        <v>161</v>
      </c>
      <c r="D23896" t="s">
        <v>421</v>
      </c>
      <c r="E23896">
        <v>16107</v>
      </c>
      <c r="F23896" t="s">
        <v>428</v>
      </c>
      <c r="G23896">
        <v>2</v>
      </c>
      <c r="H23896">
        <v>2</v>
      </c>
      <c r="I23896" t="s">
        <v>53</v>
      </c>
      <c r="J23896">
        <v>284</v>
      </c>
      <c r="K23896">
        <v>282</v>
      </c>
      <c r="L23896">
        <v>277</v>
      </c>
      <c r="M23896">
        <v>272</v>
      </c>
      <c r="N23896">
        <v>265</v>
      </c>
      <c r="O23896">
        <v>259</v>
      </c>
      <c r="P23896">
        <v>253</v>
      </c>
      <c r="Q23896">
        <v>244</v>
      </c>
      <c r="R23896">
        <v>237</v>
      </c>
      <c r="S23896">
        <v>227</v>
      </c>
      <c r="T23896">
        <v>215</v>
      </c>
      <c r="U23896">
        <v>205</v>
      </c>
      <c r="V23896">
        <v>196</v>
      </c>
      <c r="W23896">
        <v>190</v>
      </c>
      <c r="X23896">
        <v>187</v>
      </c>
      <c r="Y23896">
        <v>187</v>
      </c>
      <c r="Z23896">
        <v>186</v>
      </c>
      <c r="AA23896">
        <v>185</v>
      </c>
      <c r="AB23896">
        <v>183</v>
      </c>
      <c r="AC23896">
        <v>182</v>
      </c>
      <c r="AD23896">
        <v>183</v>
      </c>
      <c r="AE23896">
        <v>184</v>
      </c>
      <c r="AF23896">
        <v>186</v>
      </c>
      <c r="AG23896">
        <v>187</v>
      </c>
      <c r="AH23896">
        <v>189</v>
      </c>
      <c r="AI23896">
        <v>190</v>
      </c>
      <c r="AJ23896">
        <v>185</v>
      </c>
      <c r="AK23896">
        <v>183</v>
      </c>
      <c r="AL23896">
        <v>179</v>
      </c>
      <c r="AM23896">
        <v>174</v>
      </c>
      <c r="AN23896">
        <v>166</v>
      </c>
      <c r="AO23896">
        <v>161</v>
      </c>
      <c r="AP23896">
        <v>158</v>
      </c>
      <c r="AQ23896">
        <v>152</v>
      </c>
    </row>
    <row r="23897" spans="1:43" hidden="1" x14ac:dyDescent="0.25">
      <c r="A23897">
        <v>16</v>
      </c>
      <c r="B23897" t="s">
        <v>420</v>
      </c>
      <c r="C23897">
        <v>161</v>
      </c>
      <c r="D23897" t="s">
        <v>421</v>
      </c>
      <c r="E23897">
        <v>16107</v>
      </c>
      <c r="F23897" t="s">
        <v>428</v>
      </c>
      <c r="G23897">
        <v>2</v>
      </c>
      <c r="H23897">
        <v>2</v>
      </c>
      <c r="I23897" t="s">
        <v>54</v>
      </c>
      <c r="J23897">
        <v>268</v>
      </c>
      <c r="K23897">
        <v>268</v>
      </c>
      <c r="L23897">
        <v>267</v>
      </c>
      <c r="M23897">
        <v>267</v>
      </c>
      <c r="N23897">
        <v>264</v>
      </c>
      <c r="O23897">
        <v>263</v>
      </c>
      <c r="P23897">
        <v>260</v>
      </c>
      <c r="Q23897">
        <v>255</v>
      </c>
      <c r="R23897">
        <v>248</v>
      </c>
      <c r="S23897">
        <v>245</v>
      </c>
      <c r="T23897">
        <v>240</v>
      </c>
      <c r="U23897">
        <v>232</v>
      </c>
      <c r="V23897">
        <v>227</v>
      </c>
      <c r="W23897">
        <v>219</v>
      </c>
      <c r="X23897">
        <v>209</v>
      </c>
      <c r="Y23897">
        <v>199</v>
      </c>
      <c r="Z23897">
        <v>192</v>
      </c>
      <c r="AA23897">
        <v>186</v>
      </c>
      <c r="AB23897">
        <v>180</v>
      </c>
      <c r="AC23897">
        <v>177</v>
      </c>
      <c r="AD23897">
        <v>178</v>
      </c>
      <c r="AE23897">
        <v>176</v>
      </c>
      <c r="AF23897">
        <v>177</v>
      </c>
      <c r="AG23897">
        <v>177</v>
      </c>
      <c r="AH23897">
        <v>176</v>
      </c>
      <c r="AI23897">
        <v>176</v>
      </c>
      <c r="AJ23897">
        <v>177</v>
      </c>
      <c r="AK23897">
        <v>179</v>
      </c>
      <c r="AL23897">
        <v>181</v>
      </c>
      <c r="AM23897">
        <v>184</v>
      </c>
      <c r="AN23897">
        <v>182</v>
      </c>
      <c r="AO23897">
        <v>179</v>
      </c>
      <c r="AP23897">
        <v>178</v>
      </c>
      <c r="AQ23897">
        <v>174</v>
      </c>
    </row>
    <row r="23898" spans="1:43" hidden="1" x14ac:dyDescent="0.25">
      <c r="A23898">
        <v>16</v>
      </c>
      <c r="B23898" t="s">
        <v>420</v>
      </c>
      <c r="C23898">
        <v>161</v>
      </c>
      <c r="D23898" t="s">
        <v>421</v>
      </c>
      <c r="E23898">
        <v>16107</v>
      </c>
      <c r="F23898" t="s">
        <v>428</v>
      </c>
      <c r="G23898">
        <v>2</v>
      </c>
      <c r="H23898">
        <v>2</v>
      </c>
      <c r="I23898" t="s">
        <v>55</v>
      </c>
      <c r="J23898">
        <v>265</v>
      </c>
      <c r="K23898">
        <v>266</v>
      </c>
      <c r="L23898">
        <v>269</v>
      </c>
      <c r="M23898">
        <v>269</v>
      </c>
      <c r="N23898">
        <v>268</v>
      </c>
      <c r="O23898">
        <v>267</v>
      </c>
      <c r="P23898">
        <v>267</v>
      </c>
      <c r="Q23898">
        <v>267</v>
      </c>
      <c r="R23898">
        <v>268</v>
      </c>
      <c r="S23898">
        <v>269</v>
      </c>
      <c r="T23898">
        <v>267</v>
      </c>
      <c r="U23898">
        <v>266</v>
      </c>
      <c r="V23898">
        <v>265</v>
      </c>
      <c r="W23898">
        <v>261</v>
      </c>
      <c r="X23898">
        <v>261</v>
      </c>
      <c r="Y23898">
        <v>257</v>
      </c>
      <c r="Z23898">
        <v>254</v>
      </c>
      <c r="AA23898">
        <v>249</v>
      </c>
      <c r="AB23898">
        <v>247</v>
      </c>
      <c r="AC23898">
        <v>239</v>
      </c>
      <c r="AD23898">
        <v>229</v>
      </c>
      <c r="AE23898">
        <v>221</v>
      </c>
      <c r="AF23898">
        <v>212</v>
      </c>
      <c r="AG23898">
        <v>210</v>
      </c>
      <c r="AH23898">
        <v>209</v>
      </c>
      <c r="AI23898">
        <v>208</v>
      </c>
      <c r="AJ23898">
        <v>210</v>
      </c>
      <c r="AK23898">
        <v>208</v>
      </c>
      <c r="AL23898">
        <v>208</v>
      </c>
      <c r="AM23898">
        <v>208</v>
      </c>
      <c r="AN23898">
        <v>208</v>
      </c>
      <c r="AO23898">
        <v>211</v>
      </c>
      <c r="AP23898">
        <v>214</v>
      </c>
      <c r="AQ23898">
        <v>216</v>
      </c>
    </row>
    <row r="23899" spans="1:43" hidden="1" x14ac:dyDescent="0.25">
      <c r="A23899">
        <v>16</v>
      </c>
      <c r="B23899" t="s">
        <v>420</v>
      </c>
      <c r="C23899">
        <v>161</v>
      </c>
      <c r="D23899" t="s">
        <v>421</v>
      </c>
      <c r="E23899">
        <v>16107</v>
      </c>
      <c r="F23899" t="s">
        <v>428</v>
      </c>
      <c r="G23899">
        <v>2</v>
      </c>
      <c r="H23899">
        <v>2</v>
      </c>
      <c r="I23899" t="s">
        <v>56</v>
      </c>
      <c r="J23899">
        <v>243</v>
      </c>
      <c r="K23899">
        <v>247</v>
      </c>
      <c r="L23899">
        <v>250</v>
      </c>
      <c r="M23899">
        <v>255</v>
      </c>
      <c r="N23899">
        <v>257</v>
      </c>
      <c r="O23899">
        <v>261</v>
      </c>
      <c r="P23899">
        <v>265</v>
      </c>
      <c r="Q23899">
        <v>269</v>
      </c>
      <c r="R23899">
        <v>272</v>
      </c>
      <c r="S23899">
        <v>275</v>
      </c>
      <c r="T23899">
        <v>277</v>
      </c>
      <c r="U23899">
        <v>276</v>
      </c>
      <c r="V23899">
        <v>277</v>
      </c>
      <c r="W23899">
        <v>277</v>
      </c>
      <c r="X23899">
        <v>280</v>
      </c>
      <c r="Y23899">
        <v>280</v>
      </c>
      <c r="Z23899">
        <v>281</v>
      </c>
      <c r="AA23899">
        <v>280</v>
      </c>
      <c r="AB23899">
        <v>279</v>
      </c>
      <c r="AC23899">
        <v>276</v>
      </c>
      <c r="AD23899">
        <v>275</v>
      </c>
      <c r="AE23899">
        <v>275</v>
      </c>
      <c r="AF23899">
        <v>270</v>
      </c>
      <c r="AG23899">
        <v>265</v>
      </c>
      <c r="AH23899">
        <v>260</v>
      </c>
      <c r="AI23899">
        <v>252</v>
      </c>
      <c r="AJ23899">
        <v>243</v>
      </c>
      <c r="AK23899">
        <v>237</v>
      </c>
      <c r="AL23899">
        <v>230</v>
      </c>
      <c r="AM23899">
        <v>230</v>
      </c>
      <c r="AN23899">
        <v>233</v>
      </c>
      <c r="AO23899">
        <v>234</v>
      </c>
      <c r="AP23899">
        <v>235</v>
      </c>
      <c r="AQ23899">
        <v>234</v>
      </c>
    </row>
    <row r="23900" spans="1:43" hidden="1" x14ac:dyDescent="0.25">
      <c r="A23900">
        <v>16</v>
      </c>
      <c r="B23900" t="s">
        <v>420</v>
      </c>
      <c r="C23900">
        <v>161</v>
      </c>
      <c r="D23900" t="s">
        <v>421</v>
      </c>
      <c r="E23900">
        <v>16107</v>
      </c>
      <c r="F23900" t="s">
        <v>428</v>
      </c>
      <c r="G23900">
        <v>2</v>
      </c>
      <c r="H23900">
        <v>2</v>
      </c>
      <c r="I23900" t="s">
        <v>57</v>
      </c>
      <c r="J23900">
        <v>217</v>
      </c>
      <c r="K23900">
        <v>218</v>
      </c>
      <c r="L23900">
        <v>221</v>
      </c>
      <c r="M23900">
        <v>227</v>
      </c>
      <c r="N23900">
        <v>231</v>
      </c>
      <c r="O23900">
        <v>235</v>
      </c>
      <c r="P23900">
        <v>238</v>
      </c>
      <c r="Q23900">
        <v>243</v>
      </c>
      <c r="R23900">
        <v>248</v>
      </c>
      <c r="S23900">
        <v>252</v>
      </c>
      <c r="T23900">
        <v>258</v>
      </c>
      <c r="U23900">
        <v>263</v>
      </c>
      <c r="V23900">
        <v>267</v>
      </c>
      <c r="W23900">
        <v>270</v>
      </c>
      <c r="X23900">
        <v>272</v>
      </c>
      <c r="Y23900">
        <v>275</v>
      </c>
      <c r="Z23900">
        <v>274</v>
      </c>
      <c r="AA23900">
        <v>279</v>
      </c>
      <c r="AB23900">
        <v>282</v>
      </c>
      <c r="AC23900">
        <v>280</v>
      </c>
      <c r="AD23900">
        <v>281</v>
      </c>
      <c r="AE23900">
        <v>285</v>
      </c>
      <c r="AF23900">
        <v>282</v>
      </c>
      <c r="AG23900">
        <v>282</v>
      </c>
      <c r="AH23900">
        <v>282</v>
      </c>
      <c r="AI23900">
        <v>282</v>
      </c>
      <c r="AJ23900">
        <v>278</v>
      </c>
      <c r="AK23900">
        <v>277</v>
      </c>
      <c r="AL23900">
        <v>274</v>
      </c>
      <c r="AM23900">
        <v>269</v>
      </c>
      <c r="AN23900">
        <v>261</v>
      </c>
      <c r="AO23900">
        <v>253</v>
      </c>
      <c r="AP23900">
        <v>247</v>
      </c>
      <c r="AQ23900">
        <v>242</v>
      </c>
    </row>
    <row r="23901" spans="1:43" hidden="1" x14ac:dyDescent="0.25">
      <c r="A23901">
        <v>16</v>
      </c>
      <c r="B23901" t="s">
        <v>420</v>
      </c>
      <c r="C23901">
        <v>161</v>
      </c>
      <c r="D23901" t="s">
        <v>421</v>
      </c>
      <c r="E23901">
        <v>16107</v>
      </c>
      <c r="F23901" t="s">
        <v>428</v>
      </c>
      <c r="G23901">
        <v>2</v>
      </c>
      <c r="H23901">
        <v>2</v>
      </c>
      <c r="I23901" t="s">
        <v>58</v>
      </c>
      <c r="J23901">
        <v>200</v>
      </c>
      <c r="K23901">
        <v>203</v>
      </c>
      <c r="L23901">
        <v>206</v>
      </c>
      <c r="M23901">
        <v>207</v>
      </c>
      <c r="N23901">
        <v>210</v>
      </c>
      <c r="O23901">
        <v>213</v>
      </c>
      <c r="P23901">
        <v>219</v>
      </c>
      <c r="Q23901">
        <v>223</v>
      </c>
      <c r="R23901">
        <v>229</v>
      </c>
      <c r="S23901">
        <v>235</v>
      </c>
      <c r="T23901">
        <v>244</v>
      </c>
      <c r="U23901">
        <v>250</v>
      </c>
      <c r="V23901">
        <v>255</v>
      </c>
      <c r="W23901">
        <v>263</v>
      </c>
      <c r="X23901">
        <v>270</v>
      </c>
      <c r="Y23901">
        <v>278</v>
      </c>
      <c r="Z23901">
        <v>285</v>
      </c>
      <c r="AA23901">
        <v>290</v>
      </c>
      <c r="AB23901">
        <v>298</v>
      </c>
      <c r="AC23901">
        <v>302</v>
      </c>
      <c r="AD23901">
        <v>305</v>
      </c>
      <c r="AE23901">
        <v>307</v>
      </c>
      <c r="AF23901">
        <v>309</v>
      </c>
      <c r="AG23901">
        <v>312</v>
      </c>
      <c r="AH23901">
        <v>314</v>
      </c>
      <c r="AI23901">
        <v>313</v>
      </c>
      <c r="AJ23901">
        <v>318</v>
      </c>
      <c r="AK23901">
        <v>318</v>
      </c>
      <c r="AL23901">
        <v>318</v>
      </c>
      <c r="AM23901">
        <v>318</v>
      </c>
      <c r="AN23901">
        <v>318</v>
      </c>
      <c r="AO23901">
        <v>319</v>
      </c>
      <c r="AP23901">
        <v>315</v>
      </c>
      <c r="AQ23901">
        <v>314</v>
      </c>
    </row>
    <row r="23902" spans="1:43" hidden="1" x14ac:dyDescent="0.25">
      <c r="A23902">
        <v>16</v>
      </c>
      <c r="B23902" t="s">
        <v>420</v>
      </c>
      <c r="C23902">
        <v>161</v>
      </c>
      <c r="D23902" t="s">
        <v>421</v>
      </c>
      <c r="E23902">
        <v>16107</v>
      </c>
      <c r="F23902" t="s">
        <v>428</v>
      </c>
      <c r="G23902">
        <v>2</v>
      </c>
      <c r="H23902">
        <v>2</v>
      </c>
      <c r="I23902" t="s">
        <v>59</v>
      </c>
      <c r="J23902">
        <v>199</v>
      </c>
      <c r="K23902">
        <v>201</v>
      </c>
      <c r="L23902">
        <v>204</v>
      </c>
      <c r="M23902">
        <v>207</v>
      </c>
      <c r="N23902">
        <v>212</v>
      </c>
      <c r="O23902">
        <v>214</v>
      </c>
      <c r="P23902">
        <v>215</v>
      </c>
      <c r="Q23902">
        <v>217</v>
      </c>
      <c r="R23902">
        <v>220</v>
      </c>
      <c r="S23902">
        <v>223</v>
      </c>
      <c r="T23902">
        <v>225</v>
      </c>
      <c r="U23902">
        <v>232</v>
      </c>
      <c r="V23902">
        <v>240</v>
      </c>
      <c r="W23902">
        <v>248</v>
      </c>
      <c r="X23902">
        <v>259</v>
      </c>
      <c r="Y23902">
        <v>269</v>
      </c>
      <c r="Z23902">
        <v>274</v>
      </c>
      <c r="AA23902">
        <v>282</v>
      </c>
      <c r="AB23902">
        <v>287</v>
      </c>
      <c r="AC23902">
        <v>296</v>
      </c>
      <c r="AD23902">
        <v>304</v>
      </c>
      <c r="AE23902">
        <v>312</v>
      </c>
      <c r="AF23902">
        <v>320</v>
      </c>
      <c r="AG23902">
        <v>324</v>
      </c>
      <c r="AH23902">
        <v>329</v>
      </c>
      <c r="AI23902">
        <v>333</v>
      </c>
      <c r="AJ23902">
        <v>338</v>
      </c>
      <c r="AK23902">
        <v>344</v>
      </c>
      <c r="AL23902">
        <v>344</v>
      </c>
      <c r="AM23902">
        <v>349</v>
      </c>
      <c r="AN23902">
        <v>351</v>
      </c>
      <c r="AO23902">
        <v>355</v>
      </c>
      <c r="AP23902">
        <v>357</v>
      </c>
      <c r="AQ23902">
        <v>360</v>
      </c>
    </row>
    <row r="23903" spans="1:43" hidden="1" x14ac:dyDescent="0.25">
      <c r="A23903">
        <v>16</v>
      </c>
      <c r="B23903" t="s">
        <v>420</v>
      </c>
      <c r="C23903">
        <v>161</v>
      </c>
      <c r="D23903" t="s">
        <v>421</v>
      </c>
      <c r="E23903">
        <v>16107</v>
      </c>
      <c r="F23903" t="s">
        <v>428</v>
      </c>
      <c r="G23903">
        <v>2</v>
      </c>
      <c r="H23903">
        <v>2</v>
      </c>
      <c r="I23903" t="s">
        <v>60</v>
      </c>
      <c r="J23903">
        <v>148</v>
      </c>
      <c r="K23903">
        <v>146</v>
      </c>
      <c r="L23903">
        <v>145</v>
      </c>
      <c r="M23903">
        <v>144</v>
      </c>
      <c r="N23903">
        <v>143</v>
      </c>
      <c r="O23903">
        <v>145</v>
      </c>
      <c r="P23903">
        <v>148</v>
      </c>
      <c r="Q23903">
        <v>151</v>
      </c>
      <c r="R23903">
        <v>155</v>
      </c>
      <c r="S23903">
        <v>160</v>
      </c>
      <c r="T23903">
        <v>161</v>
      </c>
      <c r="U23903">
        <v>162</v>
      </c>
      <c r="V23903">
        <v>164</v>
      </c>
      <c r="W23903">
        <v>166</v>
      </c>
      <c r="X23903">
        <v>169</v>
      </c>
      <c r="Y23903">
        <v>172</v>
      </c>
      <c r="Z23903">
        <v>178</v>
      </c>
      <c r="AA23903">
        <v>184</v>
      </c>
      <c r="AB23903">
        <v>188</v>
      </c>
      <c r="AC23903">
        <v>194</v>
      </c>
      <c r="AD23903">
        <v>202</v>
      </c>
      <c r="AE23903">
        <v>205</v>
      </c>
      <c r="AF23903">
        <v>211</v>
      </c>
      <c r="AG23903">
        <v>218</v>
      </c>
      <c r="AH23903">
        <v>222</v>
      </c>
      <c r="AI23903">
        <v>229</v>
      </c>
      <c r="AJ23903">
        <v>236</v>
      </c>
      <c r="AK23903">
        <v>242</v>
      </c>
      <c r="AL23903">
        <v>249</v>
      </c>
      <c r="AM23903">
        <v>253</v>
      </c>
      <c r="AN23903">
        <v>255</v>
      </c>
      <c r="AO23903">
        <v>260</v>
      </c>
      <c r="AP23903">
        <v>263</v>
      </c>
      <c r="AQ23903">
        <v>268</v>
      </c>
    </row>
    <row r="23904" spans="1:43" hidden="1" x14ac:dyDescent="0.25">
      <c r="A23904">
        <v>16</v>
      </c>
      <c r="B23904" t="s">
        <v>420</v>
      </c>
      <c r="C23904">
        <v>161</v>
      </c>
      <c r="D23904" t="s">
        <v>421</v>
      </c>
      <c r="E23904">
        <v>16107</v>
      </c>
      <c r="F23904" t="s">
        <v>428</v>
      </c>
      <c r="G23904">
        <v>2</v>
      </c>
      <c r="H23904">
        <v>2</v>
      </c>
      <c r="I23904" t="s">
        <v>61</v>
      </c>
      <c r="J23904">
        <v>86</v>
      </c>
      <c r="K23904">
        <v>93</v>
      </c>
      <c r="L23904">
        <v>99</v>
      </c>
      <c r="M23904">
        <v>104</v>
      </c>
      <c r="N23904">
        <v>108</v>
      </c>
      <c r="O23904">
        <v>112</v>
      </c>
      <c r="P23904">
        <v>114</v>
      </c>
      <c r="Q23904">
        <v>116</v>
      </c>
      <c r="R23904">
        <v>119</v>
      </c>
      <c r="S23904">
        <v>121</v>
      </c>
      <c r="T23904">
        <v>124</v>
      </c>
      <c r="U23904">
        <v>130</v>
      </c>
      <c r="V23904">
        <v>137</v>
      </c>
      <c r="W23904">
        <v>143</v>
      </c>
      <c r="X23904">
        <v>150</v>
      </c>
      <c r="Y23904">
        <v>156</v>
      </c>
      <c r="Z23904">
        <v>159</v>
      </c>
      <c r="AA23904">
        <v>159</v>
      </c>
      <c r="AB23904">
        <v>160</v>
      </c>
      <c r="AC23904">
        <v>162</v>
      </c>
      <c r="AD23904">
        <v>166</v>
      </c>
      <c r="AE23904">
        <v>172</v>
      </c>
      <c r="AF23904">
        <v>175</v>
      </c>
      <c r="AG23904">
        <v>182</v>
      </c>
      <c r="AH23904">
        <v>190</v>
      </c>
      <c r="AI23904">
        <v>196</v>
      </c>
      <c r="AJ23904">
        <v>201</v>
      </c>
      <c r="AK23904">
        <v>208</v>
      </c>
      <c r="AL23904">
        <v>214</v>
      </c>
      <c r="AM23904">
        <v>220</v>
      </c>
      <c r="AN23904">
        <v>227</v>
      </c>
      <c r="AO23904">
        <v>236</v>
      </c>
      <c r="AP23904">
        <v>241</v>
      </c>
      <c r="AQ23904">
        <v>246</v>
      </c>
    </row>
    <row r="23905" spans="1:43" hidden="1" x14ac:dyDescent="0.25">
      <c r="A23905">
        <v>16</v>
      </c>
      <c r="B23905" t="s">
        <v>420</v>
      </c>
      <c r="C23905">
        <v>161</v>
      </c>
      <c r="D23905" t="s">
        <v>421</v>
      </c>
      <c r="E23905">
        <v>16107</v>
      </c>
      <c r="F23905" t="s">
        <v>428</v>
      </c>
      <c r="G23905">
        <v>2</v>
      </c>
      <c r="H23905">
        <v>2</v>
      </c>
      <c r="I23905" t="s">
        <v>62</v>
      </c>
      <c r="J23905">
        <v>102</v>
      </c>
      <c r="K23905">
        <v>108</v>
      </c>
      <c r="L23905">
        <v>114</v>
      </c>
      <c r="M23905">
        <v>121</v>
      </c>
      <c r="N23905">
        <v>129</v>
      </c>
      <c r="O23905">
        <v>136</v>
      </c>
      <c r="P23905">
        <v>145</v>
      </c>
      <c r="Q23905">
        <v>153</v>
      </c>
      <c r="R23905">
        <v>163</v>
      </c>
      <c r="S23905">
        <v>171</v>
      </c>
      <c r="T23905">
        <v>179</v>
      </c>
      <c r="U23905">
        <v>186</v>
      </c>
      <c r="V23905">
        <v>194</v>
      </c>
      <c r="W23905">
        <v>202</v>
      </c>
      <c r="X23905">
        <v>210</v>
      </c>
      <c r="Y23905">
        <v>219</v>
      </c>
      <c r="Z23905">
        <v>225</v>
      </c>
      <c r="AA23905">
        <v>232</v>
      </c>
      <c r="AB23905">
        <v>240</v>
      </c>
      <c r="AC23905">
        <v>246</v>
      </c>
      <c r="AD23905">
        <v>255</v>
      </c>
      <c r="AE23905">
        <v>262</v>
      </c>
      <c r="AF23905">
        <v>269</v>
      </c>
      <c r="AG23905">
        <v>277</v>
      </c>
      <c r="AH23905">
        <v>286</v>
      </c>
      <c r="AI23905">
        <v>295</v>
      </c>
      <c r="AJ23905">
        <v>305</v>
      </c>
      <c r="AK23905">
        <v>317</v>
      </c>
      <c r="AL23905">
        <v>329</v>
      </c>
      <c r="AM23905">
        <v>342</v>
      </c>
      <c r="AN23905">
        <v>356</v>
      </c>
      <c r="AO23905">
        <v>370</v>
      </c>
      <c r="AP23905">
        <v>385</v>
      </c>
      <c r="AQ23905">
        <v>401</v>
      </c>
    </row>
    <row r="23906" spans="1:43" hidden="1" x14ac:dyDescent="0.25">
      <c r="A23906">
        <v>16</v>
      </c>
      <c r="B23906" t="s">
        <v>420</v>
      </c>
      <c r="C23906">
        <v>161</v>
      </c>
      <c r="D23906" t="s">
        <v>421</v>
      </c>
      <c r="E23906">
        <v>16108</v>
      </c>
      <c r="F23906" t="s">
        <v>429</v>
      </c>
      <c r="G23906">
        <v>1</v>
      </c>
      <c r="H23906">
        <v>1</v>
      </c>
      <c r="I23906" t="s">
        <v>45</v>
      </c>
      <c r="J23906">
        <v>45</v>
      </c>
      <c r="K23906">
        <v>44</v>
      </c>
      <c r="L23906">
        <v>42</v>
      </c>
      <c r="M23906">
        <v>43</v>
      </c>
      <c r="N23906">
        <v>43</v>
      </c>
      <c r="O23906">
        <v>43</v>
      </c>
      <c r="P23906">
        <v>43</v>
      </c>
      <c r="Q23906">
        <v>44</v>
      </c>
      <c r="R23906">
        <v>43</v>
      </c>
      <c r="S23906">
        <v>43</v>
      </c>
      <c r="T23906">
        <v>40</v>
      </c>
      <c r="U23906">
        <v>39</v>
      </c>
      <c r="V23906">
        <v>39</v>
      </c>
      <c r="W23906">
        <v>40</v>
      </c>
      <c r="X23906">
        <v>39</v>
      </c>
      <c r="Y23906">
        <v>36</v>
      </c>
      <c r="Z23906">
        <v>34</v>
      </c>
      <c r="AA23906">
        <v>34</v>
      </c>
      <c r="AB23906">
        <v>34</v>
      </c>
      <c r="AC23906">
        <v>34</v>
      </c>
      <c r="AD23906">
        <v>34</v>
      </c>
      <c r="AE23906">
        <v>35</v>
      </c>
      <c r="AF23906">
        <v>34</v>
      </c>
      <c r="AG23906">
        <v>34</v>
      </c>
      <c r="AH23906">
        <v>34</v>
      </c>
      <c r="AI23906">
        <v>33</v>
      </c>
      <c r="AJ23906">
        <v>33</v>
      </c>
      <c r="AK23906">
        <v>32</v>
      </c>
      <c r="AL23906">
        <v>32</v>
      </c>
      <c r="AM23906">
        <v>32</v>
      </c>
      <c r="AN23906">
        <v>32</v>
      </c>
      <c r="AO23906">
        <v>31</v>
      </c>
      <c r="AP23906">
        <v>31</v>
      </c>
      <c r="AQ23906">
        <v>31</v>
      </c>
    </row>
    <row r="23907" spans="1:43" hidden="1" x14ac:dyDescent="0.25">
      <c r="A23907">
        <v>16</v>
      </c>
      <c r="B23907" t="s">
        <v>420</v>
      </c>
      <c r="C23907">
        <v>161</v>
      </c>
      <c r="D23907" t="s">
        <v>421</v>
      </c>
      <c r="E23907">
        <v>16108</v>
      </c>
      <c r="F23907" t="s">
        <v>429</v>
      </c>
      <c r="G23907">
        <v>1</v>
      </c>
      <c r="H23907">
        <v>1</v>
      </c>
      <c r="I23907" t="s">
        <v>46</v>
      </c>
      <c r="J23907">
        <v>179</v>
      </c>
      <c r="K23907">
        <v>175</v>
      </c>
      <c r="L23907">
        <v>173</v>
      </c>
      <c r="M23907">
        <v>171</v>
      </c>
      <c r="N23907">
        <v>171</v>
      </c>
      <c r="O23907">
        <v>172</v>
      </c>
      <c r="P23907">
        <v>173</v>
      </c>
      <c r="Q23907">
        <v>176</v>
      </c>
      <c r="R23907">
        <v>179</v>
      </c>
      <c r="S23907">
        <v>182</v>
      </c>
      <c r="T23907">
        <v>183</v>
      </c>
      <c r="U23907">
        <v>182</v>
      </c>
      <c r="V23907">
        <v>179</v>
      </c>
      <c r="W23907">
        <v>177</v>
      </c>
      <c r="X23907">
        <v>176</v>
      </c>
      <c r="Y23907">
        <v>177</v>
      </c>
      <c r="Z23907">
        <v>175</v>
      </c>
      <c r="AA23907">
        <v>172</v>
      </c>
      <c r="AB23907">
        <v>166</v>
      </c>
      <c r="AC23907">
        <v>162</v>
      </c>
      <c r="AD23907">
        <v>159</v>
      </c>
      <c r="AE23907">
        <v>159</v>
      </c>
      <c r="AF23907">
        <v>161</v>
      </c>
      <c r="AG23907">
        <v>160</v>
      </c>
      <c r="AH23907">
        <v>159</v>
      </c>
      <c r="AI23907">
        <v>157</v>
      </c>
      <c r="AJ23907">
        <v>155</v>
      </c>
      <c r="AK23907">
        <v>154</v>
      </c>
      <c r="AL23907">
        <v>152</v>
      </c>
      <c r="AM23907">
        <v>150</v>
      </c>
      <c r="AN23907">
        <v>149</v>
      </c>
      <c r="AO23907">
        <v>147</v>
      </c>
      <c r="AP23907">
        <v>146</v>
      </c>
      <c r="AQ23907">
        <v>145</v>
      </c>
    </row>
    <row r="23908" spans="1:43" hidden="1" x14ac:dyDescent="0.25">
      <c r="A23908">
        <v>16</v>
      </c>
      <c r="B23908" t="s">
        <v>420</v>
      </c>
      <c r="C23908">
        <v>161</v>
      </c>
      <c r="D23908" t="s">
        <v>421</v>
      </c>
      <c r="E23908">
        <v>16108</v>
      </c>
      <c r="F23908" t="s">
        <v>429</v>
      </c>
      <c r="G23908">
        <v>1</v>
      </c>
      <c r="H23908">
        <v>1</v>
      </c>
      <c r="I23908" t="s">
        <v>47</v>
      </c>
      <c r="J23908">
        <v>291</v>
      </c>
      <c r="K23908">
        <v>286</v>
      </c>
      <c r="L23908">
        <v>280</v>
      </c>
      <c r="M23908">
        <v>274</v>
      </c>
      <c r="N23908">
        <v>267</v>
      </c>
      <c r="O23908">
        <v>261</v>
      </c>
      <c r="P23908">
        <v>255</v>
      </c>
      <c r="Q23908">
        <v>248</v>
      </c>
      <c r="R23908">
        <v>244</v>
      </c>
      <c r="S23908">
        <v>239</v>
      </c>
      <c r="T23908">
        <v>237</v>
      </c>
      <c r="U23908">
        <v>237</v>
      </c>
      <c r="V23908">
        <v>236</v>
      </c>
      <c r="W23908">
        <v>235</v>
      </c>
      <c r="X23908">
        <v>234</v>
      </c>
      <c r="Y23908">
        <v>231</v>
      </c>
      <c r="Z23908">
        <v>227</v>
      </c>
      <c r="AA23908">
        <v>225</v>
      </c>
      <c r="AB23908">
        <v>228</v>
      </c>
      <c r="AC23908">
        <v>225</v>
      </c>
      <c r="AD23908">
        <v>223</v>
      </c>
      <c r="AE23908">
        <v>219</v>
      </c>
      <c r="AF23908">
        <v>216</v>
      </c>
      <c r="AG23908">
        <v>211</v>
      </c>
      <c r="AH23908">
        <v>207</v>
      </c>
      <c r="AI23908">
        <v>203</v>
      </c>
      <c r="AJ23908">
        <v>200</v>
      </c>
      <c r="AK23908">
        <v>200</v>
      </c>
      <c r="AL23908">
        <v>199</v>
      </c>
      <c r="AM23908">
        <v>196</v>
      </c>
      <c r="AN23908">
        <v>195</v>
      </c>
      <c r="AO23908">
        <v>194</v>
      </c>
      <c r="AP23908">
        <v>191</v>
      </c>
      <c r="AQ23908">
        <v>189</v>
      </c>
    </row>
    <row r="23909" spans="1:43" hidden="1" x14ac:dyDescent="0.25">
      <c r="A23909">
        <v>16</v>
      </c>
      <c r="B23909" t="s">
        <v>420</v>
      </c>
      <c r="C23909">
        <v>161</v>
      </c>
      <c r="D23909" t="s">
        <v>421</v>
      </c>
      <c r="E23909">
        <v>16108</v>
      </c>
      <c r="F23909" t="s">
        <v>429</v>
      </c>
      <c r="G23909">
        <v>1</v>
      </c>
      <c r="H23909">
        <v>1</v>
      </c>
      <c r="I23909" t="s">
        <v>48</v>
      </c>
      <c r="J23909">
        <v>340</v>
      </c>
      <c r="K23909">
        <v>339</v>
      </c>
      <c r="L23909">
        <v>333</v>
      </c>
      <c r="M23909">
        <v>327</v>
      </c>
      <c r="N23909">
        <v>320</v>
      </c>
      <c r="O23909">
        <v>314</v>
      </c>
      <c r="P23909">
        <v>306</v>
      </c>
      <c r="Q23909">
        <v>299</v>
      </c>
      <c r="R23909">
        <v>291</v>
      </c>
      <c r="S23909">
        <v>283</v>
      </c>
      <c r="T23909">
        <v>275</v>
      </c>
      <c r="U23909">
        <v>267</v>
      </c>
      <c r="V23909">
        <v>259</v>
      </c>
      <c r="W23909">
        <v>251</v>
      </c>
      <c r="X23909">
        <v>246</v>
      </c>
      <c r="Y23909">
        <v>241</v>
      </c>
      <c r="Z23909">
        <v>239</v>
      </c>
      <c r="AA23909">
        <v>245</v>
      </c>
      <c r="AB23909">
        <v>248</v>
      </c>
      <c r="AC23909">
        <v>251</v>
      </c>
      <c r="AD23909">
        <v>250</v>
      </c>
      <c r="AE23909">
        <v>247</v>
      </c>
      <c r="AF23909">
        <v>243</v>
      </c>
      <c r="AG23909">
        <v>242</v>
      </c>
      <c r="AH23909">
        <v>238</v>
      </c>
      <c r="AI23909">
        <v>236</v>
      </c>
      <c r="AJ23909">
        <v>234</v>
      </c>
      <c r="AK23909">
        <v>230</v>
      </c>
      <c r="AL23909">
        <v>225</v>
      </c>
      <c r="AM23909">
        <v>219</v>
      </c>
      <c r="AN23909">
        <v>215</v>
      </c>
      <c r="AO23909">
        <v>214</v>
      </c>
      <c r="AP23909">
        <v>212</v>
      </c>
      <c r="AQ23909">
        <v>210</v>
      </c>
    </row>
    <row r="23910" spans="1:43" hidden="1" x14ac:dyDescent="0.25">
      <c r="A23910">
        <v>16</v>
      </c>
      <c r="B23910" t="s">
        <v>420</v>
      </c>
      <c r="C23910">
        <v>161</v>
      </c>
      <c r="D23910" t="s">
        <v>421</v>
      </c>
      <c r="E23910">
        <v>16108</v>
      </c>
      <c r="F23910" t="s">
        <v>429</v>
      </c>
      <c r="G23910">
        <v>1</v>
      </c>
      <c r="H23910">
        <v>1</v>
      </c>
      <c r="I23910" t="s">
        <v>49</v>
      </c>
      <c r="J23910">
        <v>255</v>
      </c>
      <c r="K23910">
        <v>261</v>
      </c>
      <c r="L23910">
        <v>267</v>
      </c>
      <c r="M23910">
        <v>276</v>
      </c>
      <c r="N23910">
        <v>285</v>
      </c>
      <c r="O23910">
        <v>289</v>
      </c>
      <c r="P23910">
        <v>289</v>
      </c>
      <c r="Q23910">
        <v>289</v>
      </c>
      <c r="R23910">
        <v>284</v>
      </c>
      <c r="S23910">
        <v>281</v>
      </c>
      <c r="T23910">
        <v>277</v>
      </c>
      <c r="U23910">
        <v>272</v>
      </c>
      <c r="V23910">
        <v>268</v>
      </c>
      <c r="W23910">
        <v>262</v>
      </c>
      <c r="X23910">
        <v>257</v>
      </c>
      <c r="Y23910">
        <v>250</v>
      </c>
      <c r="Z23910">
        <v>245</v>
      </c>
      <c r="AA23910">
        <v>241</v>
      </c>
      <c r="AB23910">
        <v>242</v>
      </c>
      <c r="AC23910">
        <v>240</v>
      </c>
      <c r="AD23910">
        <v>241</v>
      </c>
      <c r="AE23910">
        <v>242</v>
      </c>
      <c r="AF23910">
        <v>243</v>
      </c>
      <c r="AG23910">
        <v>244</v>
      </c>
      <c r="AH23910">
        <v>245</v>
      </c>
      <c r="AI23910">
        <v>242</v>
      </c>
      <c r="AJ23910">
        <v>240</v>
      </c>
      <c r="AK23910">
        <v>236</v>
      </c>
      <c r="AL23910">
        <v>234</v>
      </c>
      <c r="AM23910">
        <v>231</v>
      </c>
      <c r="AN23910">
        <v>228</v>
      </c>
      <c r="AO23910">
        <v>225</v>
      </c>
      <c r="AP23910">
        <v>220</v>
      </c>
      <c r="AQ23910">
        <v>216</v>
      </c>
    </row>
    <row r="23911" spans="1:43" hidden="1" x14ac:dyDescent="0.25">
      <c r="A23911">
        <v>16</v>
      </c>
      <c r="B23911" t="s">
        <v>420</v>
      </c>
      <c r="C23911">
        <v>161</v>
      </c>
      <c r="D23911" t="s">
        <v>421</v>
      </c>
      <c r="E23911">
        <v>16108</v>
      </c>
      <c r="F23911" t="s">
        <v>429</v>
      </c>
      <c r="G23911">
        <v>1</v>
      </c>
      <c r="H23911">
        <v>1</v>
      </c>
      <c r="I23911" t="s">
        <v>50</v>
      </c>
      <c r="J23911">
        <v>174</v>
      </c>
      <c r="K23911">
        <v>178</v>
      </c>
      <c r="L23911">
        <v>184</v>
      </c>
      <c r="M23911">
        <v>189</v>
      </c>
      <c r="N23911">
        <v>193</v>
      </c>
      <c r="O23911">
        <v>199</v>
      </c>
      <c r="P23911">
        <v>205</v>
      </c>
      <c r="Q23911">
        <v>218</v>
      </c>
      <c r="R23911">
        <v>227</v>
      </c>
      <c r="S23911">
        <v>238</v>
      </c>
      <c r="T23911">
        <v>246</v>
      </c>
      <c r="U23911">
        <v>248</v>
      </c>
      <c r="V23911">
        <v>249</v>
      </c>
      <c r="W23911">
        <v>247</v>
      </c>
      <c r="X23911">
        <v>245</v>
      </c>
      <c r="Y23911">
        <v>242</v>
      </c>
      <c r="Z23911">
        <v>237</v>
      </c>
      <c r="AA23911">
        <v>231</v>
      </c>
      <c r="AB23911">
        <v>229</v>
      </c>
      <c r="AC23911">
        <v>226</v>
      </c>
      <c r="AD23911">
        <v>219</v>
      </c>
      <c r="AE23911">
        <v>212</v>
      </c>
      <c r="AF23911">
        <v>205</v>
      </c>
      <c r="AG23911">
        <v>202</v>
      </c>
      <c r="AH23911">
        <v>199</v>
      </c>
      <c r="AI23911">
        <v>198</v>
      </c>
      <c r="AJ23911">
        <v>197</v>
      </c>
      <c r="AK23911">
        <v>202</v>
      </c>
      <c r="AL23911">
        <v>202</v>
      </c>
      <c r="AM23911">
        <v>205</v>
      </c>
      <c r="AN23911">
        <v>205</v>
      </c>
      <c r="AO23911">
        <v>201</v>
      </c>
      <c r="AP23911">
        <v>197</v>
      </c>
      <c r="AQ23911">
        <v>196</v>
      </c>
    </row>
    <row r="23912" spans="1:43" hidden="1" x14ac:dyDescent="0.25">
      <c r="A23912">
        <v>16</v>
      </c>
      <c r="B23912" t="s">
        <v>420</v>
      </c>
      <c r="C23912">
        <v>161</v>
      </c>
      <c r="D23912" t="s">
        <v>421</v>
      </c>
      <c r="E23912">
        <v>16108</v>
      </c>
      <c r="F23912" t="s">
        <v>429</v>
      </c>
      <c r="G23912">
        <v>1</v>
      </c>
      <c r="H23912">
        <v>1</v>
      </c>
      <c r="I23912" t="s">
        <v>51</v>
      </c>
      <c r="J23912">
        <v>175</v>
      </c>
      <c r="K23912">
        <v>173</v>
      </c>
      <c r="L23912">
        <v>173</v>
      </c>
      <c r="M23912">
        <v>173</v>
      </c>
      <c r="N23912">
        <v>178</v>
      </c>
      <c r="O23912">
        <v>183</v>
      </c>
      <c r="P23912">
        <v>188</v>
      </c>
      <c r="Q23912">
        <v>191</v>
      </c>
      <c r="R23912">
        <v>196</v>
      </c>
      <c r="S23912">
        <v>198</v>
      </c>
      <c r="T23912">
        <v>205</v>
      </c>
      <c r="U23912">
        <v>212</v>
      </c>
      <c r="V23912">
        <v>222</v>
      </c>
      <c r="W23912">
        <v>232</v>
      </c>
      <c r="X23912">
        <v>241</v>
      </c>
      <c r="Y23912">
        <v>249</v>
      </c>
      <c r="Z23912">
        <v>247</v>
      </c>
      <c r="AA23912">
        <v>244</v>
      </c>
      <c r="AB23912">
        <v>245</v>
      </c>
      <c r="AC23912">
        <v>238</v>
      </c>
      <c r="AD23912">
        <v>232</v>
      </c>
      <c r="AE23912">
        <v>227</v>
      </c>
      <c r="AF23912">
        <v>218</v>
      </c>
      <c r="AG23912">
        <v>213</v>
      </c>
      <c r="AH23912">
        <v>204</v>
      </c>
      <c r="AI23912">
        <v>199</v>
      </c>
      <c r="AJ23912">
        <v>192</v>
      </c>
      <c r="AK23912">
        <v>187</v>
      </c>
      <c r="AL23912">
        <v>183</v>
      </c>
      <c r="AM23912">
        <v>179</v>
      </c>
      <c r="AN23912">
        <v>180</v>
      </c>
      <c r="AO23912">
        <v>179</v>
      </c>
      <c r="AP23912">
        <v>183</v>
      </c>
      <c r="AQ23912">
        <v>184</v>
      </c>
    </row>
    <row r="23913" spans="1:43" hidden="1" x14ac:dyDescent="0.25">
      <c r="A23913">
        <v>16</v>
      </c>
      <c r="B23913" t="s">
        <v>420</v>
      </c>
      <c r="C23913">
        <v>161</v>
      </c>
      <c r="D23913" t="s">
        <v>421</v>
      </c>
      <c r="E23913">
        <v>16108</v>
      </c>
      <c r="F23913" t="s">
        <v>429</v>
      </c>
      <c r="G23913">
        <v>1</v>
      </c>
      <c r="H23913">
        <v>1</v>
      </c>
      <c r="I23913" t="s">
        <v>52</v>
      </c>
      <c r="J23913">
        <v>195</v>
      </c>
      <c r="K23913">
        <v>198</v>
      </c>
      <c r="L23913">
        <v>199</v>
      </c>
      <c r="M23913">
        <v>199</v>
      </c>
      <c r="N23913">
        <v>197</v>
      </c>
      <c r="O23913">
        <v>193</v>
      </c>
      <c r="P23913">
        <v>191</v>
      </c>
      <c r="Q23913">
        <v>191</v>
      </c>
      <c r="R23913">
        <v>192</v>
      </c>
      <c r="S23913">
        <v>195</v>
      </c>
      <c r="T23913">
        <v>198</v>
      </c>
      <c r="U23913">
        <v>203</v>
      </c>
      <c r="V23913">
        <v>206</v>
      </c>
      <c r="W23913">
        <v>209</v>
      </c>
      <c r="X23913">
        <v>212</v>
      </c>
      <c r="Y23913">
        <v>218</v>
      </c>
      <c r="Z23913">
        <v>220</v>
      </c>
      <c r="AA23913">
        <v>227</v>
      </c>
      <c r="AB23913">
        <v>239</v>
      </c>
      <c r="AC23913">
        <v>247</v>
      </c>
      <c r="AD23913">
        <v>249</v>
      </c>
      <c r="AE23913">
        <v>248</v>
      </c>
      <c r="AF23913">
        <v>245</v>
      </c>
      <c r="AG23913">
        <v>239</v>
      </c>
      <c r="AH23913">
        <v>233</v>
      </c>
      <c r="AI23913">
        <v>226</v>
      </c>
      <c r="AJ23913">
        <v>220</v>
      </c>
      <c r="AK23913">
        <v>214</v>
      </c>
      <c r="AL23913">
        <v>207</v>
      </c>
      <c r="AM23913">
        <v>202</v>
      </c>
      <c r="AN23913">
        <v>193</v>
      </c>
      <c r="AO23913">
        <v>189</v>
      </c>
      <c r="AP23913">
        <v>183</v>
      </c>
      <c r="AQ23913">
        <v>180</v>
      </c>
    </row>
    <row r="23914" spans="1:43" hidden="1" x14ac:dyDescent="0.25">
      <c r="A23914">
        <v>16</v>
      </c>
      <c r="B23914" t="s">
        <v>420</v>
      </c>
      <c r="C23914">
        <v>161</v>
      </c>
      <c r="D23914" t="s">
        <v>421</v>
      </c>
      <c r="E23914">
        <v>16108</v>
      </c>
      <c r="F23914" t="s">
        <v>429</v>
      </c>
      <c r="G23914">
        <v>1</v>
      </c>
      <c r="H23914">
        <v>1</v>
      </c>
      <c r="I23914" t="s">
        <v>53</v>
      </c>
      <c r="J23914">
        <v>222</v>
      </c>
      <c r="K23914">
        <v>223</v>
      </c>
      <c r="L23914">
        <v>223</v>
      </c>
      <c r="M23914">
        <v>223</v>
      </c>
      <c r="N23914">
        <v>221</v>
      </c>
      <c r="O23914">
        <v>220</v>
      </c>
      <c r="P23914">
        <v>218</v>
      </c>
      <c r="Q23914">
        <v>218</v>
      </c>
      <c r="R23914">
        <v>214</v>
      </c>
      <c r="S23914">
        <v>210</v>
      </c>
      <c r="T23914">
        <v>204</v>
      </c>
      <c r="U23914">
        <v>197</v>
      </c>
      <c r="V23914">
        <v>192</v>
      </c>
      <c r="W23914">
        <v>188</v>
      </c>
      <c r="X23914">
        <v>188</v>
      </c>
      <c r="Y23914">
        <v>189</v>
      </c>
      <c r="Z23914">
        <v>189</v>
      </c>
      <c r="AA23914">
        <v>190</v>
      </c>
      <c r="AB23914">
        <v>196</v>
      </c>
      <c r="AC23914">
        <v>196</v>
      </c>
      <c r="AD23914">
        <v>198</v>
      </c>
      <c r="AE23914">
        <v>202</v>
      </c>
      <c r="AF23914">
        <v>207</v>
      </c>
      <c r="AG23914">
        <v>215</v>
      </c>
      <c r="AH23914">
        <v>219</v>
      </c>
      <c r="AI23914">
        <v>222</v>
      </c>
      <c r="AJ23914">
        <v>222</v>
      </c>
      <c r="AK23914">
        <v>218</v>
      </c>
      <c r="AL23914">
        <v>213</v>
      </c>
      <c r="AM23914">
        <v>208</v>
      </c>
      <c r="AN23914">
        <v>201</v>
      </c>
      <c r="AO23914">
        <v>195</v>
      </c>
      <c r="AP23914">
        <v>190</v>
      </c>
      <c r="AQ23914">
        <v>185</v>
      </c>
    </row>
    <row r="23915" spans="1:43" hidden="1" x14ac:dyDescent="0.25">
      <c r="A23915">
        <v>16</v>
      </c>
      <c r="B23915" t="s">
        <v>420</v>
      </c>
      <c r="C23915">
        <v>161</v>
      </c>
      <c r="D23915" t="s">
        <v>421</v>
      </c>
      <c r="E23915">
        <v>16108</v>
      </c>
      <c r="F23915" t="s">
        <v>429</v>
      </c>
      <c r="G23915">
        <v>1</v>
      </c>
      <c r="H23915">
        <v>1</v>
      </c>
      <c r="I23915" t="s">
        <v>54</v>
      </c>
      <c r="J23915">
        <v>185</v>
      </c>
      <c r="K23915">
        <v>191</v>
      </c>
      <c r="L23915">
        <v>198</v>
      </c>
      <c r="M23915">
        <v>204</v>
      </c>
      <c r="N23915">
        <v>211</v>
      </c>
      <c r="O23915">
        <v>215</v>
      </c>
      <c r="P23915">
        <v>219</v>
      </c>
      <c r="Q23915">
        <v>223</v>
      </c>
      <c r="R23915">
        <v>223</v>
      </c>
      <c r="S23915">
        <v>223</v>
      </c>
      <c r="T23915">
        <v>223</v>
      </c>
      <c r="U23915">
        <v>223</v>
      </c>
      <c r="V23915">
        <v>223</v>
      </c>
      <c r="W23915">
        <v>222</v>
      </c>
      <c r="X23915">
        <v>218</v>
      </c>
      <c r="Y23915">
        <v>213</v>
      </c>
      <c r="Z23915">
        <v>207</v>
      </c>
      <c r="AA23915">
        <v>204</v>
      </c>
      <c r="AB23915">
        <v>207</v>
      </c>
      <c r="AC23915">
        <v>208</v>
      </c>
      <c r="AD23915">
        <v>208</v>
      </c>
      <c r="AE23915">
        <v>208</v>
      </c>
      <c r="AF23915">
        <v>211</v>
      </c>
      <c r="AG23915">
        <v>211</v>
      </c>
      <c r="AH23915">
        <v>210</v>
      </c>
      <c r="AI23915">
        <v>212</v>
      </c>
      <c r="AJ23915">
        <v>215</v>
      </c>
      <c r="AK23915">
        <v>221</v>
      </c>
      <c r="AL23915">
        <v>228</v>
      </c>
      <c r="AM23915">
        <v>233</v>
      </c>
      <c r="AN23915">
        <v>236</v>
      </c>
      <c r="AO23915">
        <v>238</v>
      </c>
      <c r="AP23915">
        <v>234</v>
      </c>
      <c r="AQ23915">
        <v>228</v>
      </c>
    </row>
    <row r="23916" spans="1:43" hidden="1" x14ac:dyDescent="0.25">
      <c r="A23916">
        <v>16</v>
      </c>
      <c r="B23916" t="s">
        <v>420</v>
      </c>
      <c r="C23916">
        <v>161</v>
      </c>
      <c r="D23916" t="s">
        <v>421</v>
      </c>
      <c r="E23916">
        <v>16108</v>
      </c>
      <c r="F23916" t="s">
        <v>429</v>
      </c>
      <c r="G23916">
        <v>1</v>
      </c>
      <c r="H23916">
        <v>1</v>
      </c>
      <c r="I23916" t="s">
        <v>55</v>
      </c>
      <c r="J23916">
        <v>174</v>
      </c>
      <c r="K23916">
        <v>176</v>
      </c>
      <c r="L23916">
        <v>180</v>
      </c>
      <c r="M23916">
        <v>185</v>
      </c>
      <c r="N23916">
        <v>189</v>
      </c>
      <c r="O23916">
        <v>193</v>
      </c>
      <c r="P23916">
        <v>197</v>
      </c>
      <c r="Q23916">
        <v>202</v>
      </c>
      <c r="R23916">
        <v>205</v>
      </c>
      <c r="S23916">
        <v>209</v>
      </c>
      <c r="T23916">
        <v>212</v>
      </c>
      <c r="U23916">
        <v>213</v>
      </c>
      <c r="V23916">
        <v>212</v>
      </c>
      <c r="W23916">
        <v>211</v>
      </c>
      <c r="X23916">
        <v>209</v>
      </c>
      <c r="Y23916">
        <v>206</v>
      </c>
      <c r="Z23916">
        <v>204</v>
      </c>
      <c r="AA23916">
        <v>207</v>
      </c>
      <c r="AB23916">
        <v>207</v>
      </c>
      <c r="AC23916">
        <v>202</v>
      </c>
      <c r="AD23916">
        <v>198</v>
      </c>
      <c r="AE23916">
        <v>194</v>
      </c>
      <c r="AF23916">
        <v>189</v>
      </c>
      <c r="AG23916">
        <v>188</v>
      </c>
      <c r="AH23916">
        <v>188</v>
      </c>
      <c r="AI23916">
        <v>189</v>
      </c>
      <c r="AJ23916">
        <v>189</v>
      </c>
      <c r="AK23916">
        <v>190</v>
      </c>
      <c r="AL23916">
        <v>188</v>
      </c>
      <c r="AM23916">
        <v>189</v>
      </c>
      <c r="AN23916">
        <v>192</v>
      </c>
      <c r="AO23916">
        <v>195</v>
      </c>
      <c r="AP23916">
        <v>202</v>
      </c>
      <c r="AQ23916">
        <v>208</v>
      </c>
    </row>
    <row r="23917" spans="1:43" hidden="1" x14ac:dyDescent="0.25">
      <c r="A23917">
        <v>16</v>
      </c>
      <c r="B23917" t="s">
        <v>420</v>
      </c>
      <c r="C23917">
        <v>161</v>
      </c>
      <c r="D23917" t="s">
        <v>421</v>
      </c>
      <c r="E23917">
        <v>16108</v>
      </c>
      <c r="F23917" t="s">
        <v>429</v>
      </c>
      <c r="G23917">
        <v>1</v>
      </c>
      <c r="H23917">
        <v>1</v>
      </c>
      <c r="I23917" t="s">
        <v>56</v>
      </c>
      <c r="J23917">
        <v>113</v>
      </c>
      <c r="K23917">
        <v>121</v>
      </c>
      <c r="L23917">
        <v>129</v>
      </c>
      <c r="M23917">
        <v>136</v>
      </c>
      <c r="N23917">
        <v>143</v>
      </c>
      <c r="O23917">
        <v>152</v>
      </c>
      <c r="P23917">
        <v>161</v>
      </c>
      <c r="Q23917">
        <v>171</v>
      </c>
      <c r="R23917">
        <v>179</v>
      </c>
      <c r="S23917">
        <v>187</v>
      </c>
      <c r="T23917">
        <v>197</v>
      </c>
      <c r="U23917">
        <v>204</v>
      </c>
      <c r="V23917">
        <v>213</v>
      </c>
      <c r="W23917">
        <v>222</v>
      </c>
      <c r="X23917">
        <v>232</v>
      </c>
      <c r="Y23917">
        <v>240</v>
      </c>
      <c r="Z23917">
        <v>241</v>
      </c>
      <c r="AA23917">
        <v>247</v>
      </c>
      <c r="AB23917">
        <v>245</v>
      </c>
      <c r="AC23917">
        <v>244</v>
      </c>
      <c r="AD23917">
        <v>243</v>
      </c>
      <c r="AE23917">
        <v>243</v>
      </c>
      <c r="AF23917">
        <v>240</v>
      </c>
      <c r="AG23917">
        <v>237</v>
      </c>
      <c r="AH23917">
        <v>232</v>
      </c>
      <c r="AI23917">
        <v>227</v>
      </c>
      <c r="AJ23917">
        <v>221</v>
      </c>
      <c r="AK23917">
        <v>215</v>
      </c>
      <c r="AL23917">
        <v>216</v>
      </c>
      <c r="AM23917">
        <v>215</v>
      </c>
      <c r="AN23917">
        <v>215</v>
      </c>
      <c r="AO23917">
        <v>217</v>
      </c>
      <c r="AP23917">
        <v>219</v>
      </c>
      <c r="AQ23917">
        <v>216</v>
      </c>
    </row>
    <row r="23918" spans="1:43" hidden="1" x14ac:dyDescent="0.25">
      <c r="A23918">
        <v>16</v>
      </c>
      <c r="B23918" t="s">
        <v>420</v>
      </c>
      <c r="C23918">
        <v>161</v>
      </c>
      <c r="D23918" t="s">
        <v>421</v>
      </c>
      <c r="E23918">
        <v>16108</v>
      </c>
      <c r="F23918" t="s">
        <v>429</v>
      </c>
      <c r="G23918">
        <v>1</v>
      </c>
      <c r="H23918">
        <v>1</v>
      </c>
      <c r="I23918" t="s">
        <v>57</v>
      </c>
      <c r="J23918">
        <v>102</v>
      </c>
      <c r="K23918">
        <v>108</v>
      </c>
      <c r="L23918">
        <v>112</v>
      </c>
      <c r="M23918">
        <v>120</v>
      </c>
      <c r="N23918">
        <v>126</v>
      </c>
      <c r="O23918">
        <v>134</v>
      </c>
      <c r="P23918">
        <v>141</v>
      </c>
      <c r="Q23918">
        <v>147</v>
      </c>
      <c r="R23918">
        <v>153</v>
      </c>
      <c r="S23918">
        <v>161</v>
      </c>
      <c r="T23918">
        <v>169</v>
      </c>
      <c r="U23918">
        <v>178</v>
      </c>
      <c r="V23918">
        <v>187</v>
      </c>
      <c r="W23918">
        <v>194</v>
      </c>
      <c r="X23918">
        <v>201</v>
      </c>
      <c r="Y23918">
        <v>207</v>
      </c>
      <c r="Z23918">
        <v>213</v>
      </c>
      <c r="AA23918">
        <v>223</v>
      </c>
      <c r="AB23918">
        <v>228</v>
      </c>
      <c r="AC23918">
        <v>234</v>
      </c>
      <c r="AD23918">
        <v>239</v>
      </c>
      <c r="AE23918">
        <v>242</v>
      </c>
      <c r="AF23918">
        <v>243</v>
      </c>
      <c r="AG23918">
        <v>241</v>
      </c>
      <c r="AH23918">
        <v>241</v>
      </c>
      <c r="AI23918">
        <v>244</v>
      </c>
      <c r="AJ23918">
        <v>243</v>
      </c>
      <c r="AK23918">
        <v>240</v>
      </c>
      <c r="AL23918">
        <v>238</v>
      </c>
      <c r="AM23918">
        <v>234</v>
      </c>
      <c r="AN23918">
        <v>228</v>
      </c>
      <c r="AO23918">
        <v>222</v>
      </c>
      <c r="AP23918">
        <v>217</v>
      </c>
      <c r="AQ23918">
        <v>215</v>
      </c>
    </row>
    <row r="23919" spans="1:43" hidden="1" x14ac:dyDescent="0.25">
      <c r="A23919">
        <v>16</v>
      </c>
      <c r="B23919" t="s">
        <v>420</v>
      </c>
      <c r="C23919">
        <v>161</v>
      </c>
      <c r="D23919" t="s">
        <v>421</v>
      </c>
      <c r="E23919">
        <v>16108</v>
      </c>
      <c r="F23919" t="s">
        <v>429</v>
      </c>
      <c r="G23919">
        <v>1</v>
      </c>
      <c r="H23919">
        <v>1</v>
      </c>
      <c r="I23919" t="s">
        <v>58</v>
      </c>
      <c r="J23919">
        <v>95</v>
      </c>
      <c r="K23919">
        <v>98</v>
      </c>
      <c r="L23919">
        <v>103</v>
      </c>
      <c r="M23919">
        <v>108</v>
      </c>
      <c r="N23919">
        <v>113</v>
      </c>
      <c r="O23919">
        <v>118</v>
      </c>
      <c r="P23919">
        <v>123</v>
      </c>
      <c r="Q23919">
        <v>130</v>
      </c>
      <c r="R23919">
        <v>138</v>
      </c>
      <c r="S23919">
        <v>144</v>
      </c>
      <c r="T23919">
        <v>150</v>
      </c>
      <c r="U23919">
        <v>158</v>
      </c>
      <c r="V23919">
        <v>164</v>
      </c>
      <c r="W23919">
        <v>171</v>
      </c>
      <c r="X23919">
        <v>178</v>
      </c>
      <c r="Y23919">
        <v>188</v>
      </c>
      <c r="Z23919">
        <v>193</v>
      </c>
      <c r="AA23919">
        <v>203</v>
      </c>
      <c r="AB23919">
        <v>212</v>
      </c>
      <c r="AC23919">
        <v>217</v>
      </c>
      <c r="AD23919">
        <v>222</v>
      </c>
      <c r="AE23919">
        <v>229</v>
      </c>
      <c r="AF23919">
        <v>235</v>
      </c>
      <c r="AG23919">
        <v>239</v>
      </c>
      <c r="AH23919">
        <v>246</v>
      </c>
      <c r="AI23919">
        <v>251</v>
      </c>
      <c r="AJ23919">
        <v>257</v>
      </c>
      <c r="AK23919">
        <v>257</v>
      </c>
      <c r="AL23919">
        <v>257</v>
      </c>
      <c r="AM23919">
        <v>255</v>
      </c>
      <c r="AN23919">
        <v>255</v>
      </c>
      <c r="AO23919">
        <v>253</v>
      </c>
      <c r="AP23919">
        <v>251</v>
      </c>
      <c r="AQ23919">
        <v>248</v>
      </c>
    </row>
    <row r="23920" spans="1:43" hidden="1" x14ac:dyDescent="0.25">
      <c r="A23920">
        <v>16</v>
      </c>
      <c r="B23920" t="s">
        <v>420</v>
      </c>
      <c r="C23920">
        <v>161</v>
      </c>
      <c r="D23920" t="s">
        <v>421</v>
      </c>
      <c r="E23920">
        <v>16108</v>
      </c>
      <c r="F23920" t="s">
        <v>429</v>
      </c>
      <c r="G23920">
        <v>1</v>
      </c>
      <c r="H23920">
        <v>1</v>
      </c>
      <c r="I23920" t="s">
        <v>59</v>
      </c>
      <c r="J23920">
        <v>79</v>
      </c>
      <c r="K23920">
        <v>81</v>
      </c>
      <c r="L23920">
        <v>83</v>
      </c>
      <c r="M23920">
        <v>86</v>
      </c>
      <c r="N23920">
        <v>88</v>
      </c>
      <c r="O23920">
        <v>91</v>
      </c>
      <c r="P23920">
        <v>92</v>
      </c>
      <c r="Q23920">
        <v>94</v>
      </c>
      <c r="R23920">
        <v>97</v>
      </c>
      <c r="S23920">
        <v>100</v>
      </c>
      <c r="T23920">
        <v>103</v>
      </c>
      <c r="U23920">
        <v>108</v>
      </c>
      <c r="V23920">
        <v>112</v>
      </c>
      <c r="W23920">
        <v>117</v>
      </c>
      <c r="X23920">
        <v>121</v>
      </c>
      <c r="Y23920">
        <v>125</v>
      </c>
      <c r="Z23920">
        <v>129</v>
      </c>
      <c r="AA23920">
        <v>135</v>
      </c>
      <c r="AB23920">
        <v>145</v>
      </c>
      <c r="AC23920">
        <v>149</v>
      </c>
      <c r="AD23920">
        <v>156</v>
      </c>
      <c r="AE23920">
        <v>161</v>
      </c>
      <c r="AF23920">
        <v>166</v>
      </c>
      <c r="AG23920">
        <v>171</v>
      </c>
      <c r="AH23920">
        <v>177</v>
      </c>
      <c r="AI23920">
        <v>180</v>
      </c>
      <c r="AJ23920">
        <v>187</v>
      </c>
      <c r="AK23920">
        <v>190</v>
      </c>
      <c r="AL23920">
        <v>197</v>
      </c>
      <c r="AM23920">
        <v>201</v>
      </c>
      <c r="AN23920">
        <v>204</v>
      </c>
      <c r="AO23920">
        <v>207</v>
      </c>
      <c r="AP23920">
        <v>207</v>
      </c>
      <c r="AQ23920">
        <v>207</v>
      </c>
    </row>
    <row r="23921" spans="1:43" hidden="1" x14ac:dyDescent="0.25">
      <c r="A23921">
        <v>16</v>
      </c>
      <c r="B23921" t="s">
        <v>420</v>
      </c>
      <c r="C23921">
        <v>161</v>
      </c>
      <c r="D23921" t="s">
        <v>421</v>
      </c>
      <c r="E23921">
        <v>16108</v>
      </c>
      <c r="F23921" t="s">
        <v>429</v>
      </c>
      <c r="G23921">
        <v>1</v>
      </c>
      <c r="H23921">
        <v>1</v>
      </c>
      <c r="I23921" t="s">
        <v>60</v>
      </c>
      <c r="J23921">
        <v>57</v>
      </c>
      <c r="K23921">
        <v>57</v>
      </c>
      <c r="L23921">
        <v>59</v>
      </c>
      <c r="M23921">
        <v>61</v>
      </c>
      <c r="N23921">
        <v>63</v>
      </c>
      <c r="O23921">
        <v>67</v>
      </c>
      <c r="P23921">
        <v>71</v>
      </c>
      <c r="Q23921">
        <v>74</v>
      </c>
      <c r="R23921">
        <v>79</v>
      </c>
      <c r="S23921">
        <v>83</v>
      </c>
      <c r="T23921">
        <v>87</v>
      </c>
      <c r="U23921">
        <v>91</v>
      </c>
      <c r="V23921">
        <v>96</v>
      </c>
      <c r="W23921">
        <v>101</v>
      </c>
      <c r="X23921">
        <v>108</v>
      </c>
      <c r="Y23921">
        <v>115</v>
      </c>
      <c r="Z23921">
        <v>121</v>
      </c>
      <c r="AA23921">
        <v>127</v>
      </c>
      <c r="AB23921">
        <v>132</v>
      </c>
      <c r="AC23921">
        <v>141</v>
      </c>
      <c r="AD23921">
        <v>148</v>
      </c>
      <c r="AE23921">
        <v>155</v>
      </c>
      <c r="AF23921">
        <v>162</v>
      </c>
      <c r="AG23921">
        <v>167</v>
      </c>
      <c r="AH23921">
        <v>173</v>
      </c>
      <c r="AI23921">
        <v>180</v>
      </c>
      <c r="AJ23921">
        <v>186</v>
      </c>
      <c r="AK23921">
        <v>191</v>
      </c>
      <c r="AL23921">
        <v>196</v>
      </c>
      <c r="AM23921">
        <v>200</v>
      </c>
      <c r="AN23921">
        <v>206</v>
      </c>
      <c r="AO23921">
        <v>213</v>
      </c>
      <c r="AP23921">
        <v>218</v>
      </c>
      <c r="AQ23921">
        <v>222</v>
      </c>
    </row>
    <row r="23922" spans="1:43" hidden="1" x14ac:dyDescent="0.25">
      <c r="A23922">
        <v>16</v>
      </c>
      <c r="B23922" t="s">
        <v>420</v>
      </c>
      <c r="C23922">
        <v>161</v>
      </c>
      <c r="D23922" t="s">
        <v>421</v>
      </c>
      <c r="E23922">
        <v>16108</v>
      </c>
      <c r="F23922" t="s">
        <v>429</v>
      </c>
      <c r="G23922">
        <v>1</v>
      </c>
      <c r="H23922">
        <v>1</v>
      </c>
      <c r="I23922" t="s">
        <v>61</v>
      </c>
      <c r="J23922">
        <v>54</v>
      </c>
      <c r="K23922">
        <v>58</v>
      </c>
      <c r="L23922">
        <v>61</v>
      </c>
      <c r="M23922">
        <v>62</v>
      </c>
      <c r="N23922">
        <v>63</v>
      </c>
      <c r="O23922">
        <v>64</v>
      </c>
      <c r="P23922">
        <v>65</v>
      </c>
      <c r="Q23922">
        <v>66</v>
      </c>
      <c r="R23922">
        <v>67</v>
      </c>
      <c r="S23922">
        <v>67</v>
      </c>
      <c r="T23922">
        <v>68</v>
      </c>
      <c r="U23922">
        <v>71</v>
      </c>
      <c r="V23922">
        <v>74</v>
      </c>
      <c r="W23922">
        <v>76</v>
      </c>
      <c r="X23922">
        <v>79</v>
      </c>
      <c r="Y23922">
        <v>81</v>
      </c>
      <c r="Z23922">
        <v>85</v>
      </c>
      <c r="AA23922">
        <v>88</v>
      </c>
      <c r="AB23922">
        <v>91</v>
      </c>
      <c r="AC23922">
        <v>97</v>
      </c>
      <c r="AD23922">
        <v>102</v>
      </c>
      <c r="AE23922">
        <v>107</v>
      </c>
      <c r="AF23922">
        <v>114</v>
      </c>
      <c r="AG23922">
        <v>122</v>
      </c>
      <c r="AH23922">
        <v>128</v>
      </c>
      <c r="AI23922">
        <v>133</v>
      </c>
      <c r="AJ23922">
        <v>138</v>
      </c>
      <c r="AK23922">
        <v>145</v>
      </c>
      <c r="AL23922">
        <v>150</v>
      </c>
      <c r="AM23922">
        <v>155</v>
      </c>
      <c r="AN23922">
        <v>160</v>
      </c>
      <c r="AO23922">
        <v>166</v>
      </c>
      <c r="AP23922">
        <v>170</v>
      </c>
      <c r="AQ23922">
        <v>176</v>
      </c>
    </row>
    <row r="23923" spans="1:43" hidden="1" x14ac:dyDescent="0.25">
      <c r="A23923">
        <v>16</v>
      </c>
      <c r="B23923" t="s">
        <v>420</v>
      </c>
      <c r="C23923">
        <v>161</v>
      </c>
      <c r="D23923" t="s">
        <v>421</v>
      </c>
      <c r="E23923">
        <v>16108</v>
      </c>
      <c r="F23923" t="s">
        <v>429</v>
      </c>
      <c r="G23923">
        <v>1</v>
      </c>
      <c r="H23923">
        <v>1</v>
      </c>
      <c r="I23923" t="s">
        <v>62</v>
      </c>
      <c r="J23923">
        <v>38</v>
      </c>
      <c r="K23923">
        <v>41</v>
      </c>
      <c r="L23923">
        <v>45</v>
      </c>
      <c r="M23923">
        <v>48</v>
      </c>
      <c r="N23923">
        <v>52</v>
      </c>
      <c r="O23923">
        <v>57</v>
      </c>
      <c r="P23923">
        <v>63</v>
      </c>
      <c r="Q23923">
        <v>68</v>
      </c>
      <c r="R23923">
        <v>74</v>
      </c>
      <c r="S23923">
        <v>79</v>
      </c>
      <c r="T23923">
        <v>84</v>
      </c>
      <c r="U23923">
        <v>89</v>
      </c>
      <c r="V23923">
        <v>94</v>
      </c>
      <c r="W23923">
        <v>99</v>
      </c>
      <c r="X23923">
        <v>104</v>
      </c>
      <c r="Y23923">
        <v>110</v>
      </c>
      <c r="Z23923">
        <v>116</v>
      </c>
      <c r="AA23923">
        <v>122</v>
      </c>
      <c r="AB23923">
        <v>129</v>
      </c>
      <c r="AC23923">
        <v>136</v>
      </c>
      <c r="AD23923">
        <v>143</v>
      </c>
      <c r="AE23923">
        <v>150</v>
      </c>
      <c r="AF23923">
        <v>159</v>
      </c>
      <c r="AG23923">
        <v>167</v>
      </c>
      <c r="AH23923">
        <v>178</v>
      </c>
      <c r="AI23923">
        <v>189</v>
      </c>
      <c r="AJ23923">
        <v>199</v>
      </c>
      <c r="AK23923">
        <v>212</v>
      </c>
      <c r="AL23923">
        <v>225</v>
      </c>
      <c r="AM23923">
        <v>238</v>
      </c>
      <c r="AN23923">
        <v>252</v>
      </c>
      <c r="AO23923">
        <v>267</v>
      </c>
      <c r="AP23923">
        <v>282</v>
      </c>
      <c r="AQ23923">
        <v>297</v>
      </c>
    </row>
    <row r="23924" spans="1:43" hidden="1" x14ac:dyDescent="0.25">
      <c r="A23924">
        <v>16</v>
      </c>
      <c r="B23924" t="s">
        <v>420</v>
      </c>
      <c r="C23924">
        <v>161</v>
      </c>
      <c r="D23924" t="s">
        <v>421</v>
      </c>
      <c r="E23924">
        <v>16108</v>
      </c>
      <c r="F23924" t="s">
        <v>429</v>
      </c>
      <c r="G23924">
        <v>1</v>
      </c>
      <c r="H23924">
        <v>2</v>
      </c>
      <c r="I23924" t="s">
        <v>45</v>
      </c>
      <c r="J23924">
        <v>72</v>
      </c>
      <c r="K23924">
        <v>69</v>
      </c>
      <c r="L23924">
        <v>67</v>
      </c>
      <c r="M23924">
        <v>63</v>
      </c>
      <c r="N23924">
        <v>61</v>
      </c>
      <c r="O23924">
        <v>61</v>
      </c>
      <c r="P23924">
        <v>60</v>
      </c>
      <c r="Q23924">
        <v>60</v>
      </c>
      <c r="R23924">
        <v>57</v>
      </c>
      <c r="S23924">
        <v>55</v>
      </c>
      <c r="T23924">
        <v>52</v>
      </c>
      <c r="U23924">
        <v>48</v>
      </c>
      <c r="V23924">
        <v>48</v>
      </c>
      <c r="W23924">
        <v>48</v>
      </c>
      <c r="X23924">
        <v>46</v>
      </c>
      <c r="Y23924">
        <v>43</v>
      </c>
      <c r="Z23924">
        <v>41</v>
      </c>
      <c r="AA23924">
        <v>40</v>
      </c>
      <c r="AB23924">
        <v>39</v>
      </c>
      <c r="AC23924">
        <v>39</v>
      </c>
      <c r="AD23924">
        <v>38</v>
      </c>
      <c r="AE23924">
        <v>36</v>
      </c>
      <c r="AF23924">
        <v>36</v>
      </c>
      <c r="AG23924">
        <v>36</v>
      </c>
      <c r="AH23924">
        <v>34</v>
      </c>
      <c r="AI23924">
        <v>34</v>
      </c>
      <c r="AJ23924">
        <v>33</v>
      </c>
      <c r="AK23924">
        <v>33</v>
      </c>
      <c r="AL23924">
        <v>32</v>
      </c>
      <c r="AM23924">
        <v>31</v>
      </c>
      <c r="AN23924">
        <v>31</v>
      </c>
      <c r="AO23924">
        <v>31</v>
      </c>
      <c r="AP23924">
        <v>30</v>
      </c>
      <c r="AQ23924">
        <v>29</v>
      </c>
    </row>
    <row r="23925" spans="1:43" hidden="1" x14ac:dyDescent="0.25">
      <c r="A23925">
        <v>16</v>
      </c>
      <c r="B23925" t="s">
        <v>420</v>
      </c>
      <c r="C23925">
        <v>161</v>
      </c>
      <c r="D23925" t="s">
        <v>421</v>
      </c>
      <c r="E23925">
        <v>16108</v>
      </c>
      <c r="F23925" t="s">
        <v>429</v>
      </c>
      <c r="G23925">
        <v>1</v>
      </c>
      <c r="H23925">
        <v>2</v>
      </c>
      <c r="I23925" t="s">
        <v>46</v>
      </c>
      <c r="J23925">
        <v>329</v>
      </c>
      <c r="K23925">
        <v>309</v>
      </c>
      <c r="L23925">
        <v>291</v>
      </c>
      <c r="M23925">
        <v>277</v>
      </c>
      <c r="N23925">
        <v>264</v>
      </c>
      <c r="O23925">
        <v>252</v>
      </c>
      <c r="P23925">
        <v>245</v>
      </c>
      <c r="Q23925">
        <v>237</v>
      </c>
      <c r="R23925">
        <v>234</v>
      </c>
      <c r="S23925">
        <v>229</v>
      </c>
      <c r="T23925">
        <v>222</v>
      </c>
      <c r="U23925">
        <v>215</v>
      </c>
      <c r="V23925">
        <v>203</v>
      </c>
      <c r="W23925">
        <v>192</v>
      </c>
      <c r="X23925">
        <v>185</v>
      </c>
      <c r="Y23925">
        <v>179</v>
      </c>
      <c r="Z23925">
        <v>177</v>
      </c>
      <c r="AA23925">
        <v>172</v>
      </c>
      <c r="AB23925">
        <v>167</v>
      </c>
      <c r="AC23925">
        <v>158</v>
      </c>
      <c r="AD23925">
        <v>155</v>
      </c>
      <c r="AE23925">
        <v>151</v>
      </c>
      <c r="AF23925">
        <v>145</v>
      </c>
      <c r="AG23925">
        <v>144</v>
      </c>
      <c r="AH23925">
        <v>141</v>
      </c>
      <c r="AI23925">
        <v>139</v>
      </c>
      <c r="AJ23925">
        <v>137</v>
      </c>
      <c r="AK23925">
        <v>134</v>
      </c>
      <c r="AL23925">
        <v>132</v>
      </c>
      <c r="AM23925">
        <v>129</v>
      </c>
      <c r="AN23925">
        <v>126</v>
      </c>
      <c r="AO23925">
        <v>124</v>
      </c>
      <c r="AP23925">
        <v>121</v>
      </c>
      <c r="AQ23925">
        <v>120</v>
      </c>
    </row>
    <row r="23926" spans="1:43" hidden="1" x14ac:dyDescent="0.25">
      <c r="A23926">
        <v>16</v>
      </c>
      <c r="B23926" t="s">
        <v>420</v>
      </c>
      <c r="C23926">
        <v>161</v>
      </c>
      <c r="D23926" t="s">
        <v>421</v>
      </c>
      <c r="E23926">
        <v>16108</v>
      </c>
      <c r="F23926" t="s">
        <v>429</v>
      </c>
      <c r="G23926">
        <v>1</v>
      </c>
      <c r="H23926">
        <v>2</v>
      </c>
      <c r="I23926" t="s">
        <v>47</v>
      </c>
      <c r="J23926">
        <v>505</v>
      </c>
      <c r="K23926">
        <v>481</v>
      </c>
      <c r="L23926">
        <v>458</v>
      </c>
      <c r="M23926">
        <v>436</v>
      </c>
      <c r="N23926">
        <v>416</v>
      </c>
      <c r="O23926">
        <v>393</v>
      </c>
      <c r="P23926">
        <v>376</v>
      </c>
      <c r="Q23926">
        <v>362</v>
      </c>
      <c r="R23926">
        <v>348</v>
      </c>
      <c r="S23926">
        <v>336</v>
      </c>
      <c r="T23926">
        <v>327</v>
      </c>
      <c r="U23926">
        <v>320</v>
      </c>
      <c r="V23926">
        <v>315</v>
      </c>
      <c r="W23926">
        <v>310</v>
      </c>
      <c r="X23926">
        <v>304</v>
      </c>
      <c r="Y23926">
        <v>295</v>
      </c>
      <c r="Z23926">
        <v>289</v>
      </c>
      <c r="AA23926">
        <v>282</v>
      </c>
      <c r="AB23926">
        <v>271</v>
      </c>
      <c r="AC23926">
        <v>265</v>
      </c>
      <c r="AD23926">
        <v>260</v>
      </c>
      <c r="AE23926">
        <v>255</v>
      </c>
      <c r="AF23926">
        <v>247</v>
      </c>
      <c r="AG23926">
        <v>240</v>
      </c>
      <c r="AH23926">
        <v>231</v>
      </c>
      <c r="AI23926">
        <v>226</v>
      </c>
      <c r="AJ23926">
        <v>225</v>
      </c>
      <c r="AK23926">
        <v>220</v>
      </c>
      <c r="AL23926">
        <v>216</v>
      </c>
      <c r="AM23926">
        <v>214</v>
      </c>
      <c r="AN23926">
        <v>210</v>
      </c>
      <c r="AO23926">
        <v>206</v>
      </c>
      <c r="AP23926">
        <v>203</v>
      </c>
      <c r="AQ23926">
        <v>200</v>
      </c>
    </row>
    <row r="23927" spans="1:43" hidden="1" x14ac:dyDescent="0.25">
      <c r="A23927">
        <v>16</v>
      </c>
      <c r="B23927" t="s">
        <v>420</v>
      </c>
      <c r="C23927">
        <v>161</v>
      </c>
      <c r="D23927" t="s">
        <v>421</v>
      </c>
      <c r="E23927">
        <v>16108</v>
      </c>
      <c r="F23927" t="s">
        <v>429</v>
      </c>
      <c r="G23927">
        <v>1</v>
      </c>
      <c r="H23927">
        <v>2</v>
      </c>
      <c r="I23927" t="s">
        <v>48</v>
      </c>
      <c r="J23927">
        <v>596</v>
      </c>
      <c r="K23927">
        <v>578</v>
      </c>
      <c r="L23927">
        <v>560</v>
      </c>
      <c r="M23927">
        <v>538</v>
      </c>
      <c r="N23927">
        <v>515</v>
      </c>
      <c r="O23927">
        <v>494</v>
      </c>
      <c r="P23927">
        <v>475</v>
      </c>
      <c r="Q23927">
        <v>453</v>
      </c>
      <c r="R23927">
        <v>433</v>
      </c>
      <c r="S23927">
        <v>414</v>
      </c>
      <c r="T23927">
        <v>394</v>
      </c>
      <c r="U23927">
        <v>376</v>
      </c>
      <c r="V23927">
        <v>361</v>
      </c>
      <c r="W23927">
        <v>348</v>
      </c>
      <c r="X23927">
        <v>334</v>
      </c>
      <c r="Y23927">
        <v>326</v>
      </c>
      <c r="Z23927">
        <v>324</v>
      </c>
      <c r="AA23927">
        <v>319</v>
      </c>
      <c r="AB23927">
        <v>316</v>
      </c>
      <c r="AC23927">
        <v>314</v>
      </c>
      <c r="AD23927">
        <v>309</v>
      </c>
      <c r="AE23927">
        <v>302</v>
      </c>
      <c r="AF23927">
        <v>294</v>
      </c>
      <c r="AG23927">
        <v>288</v>
      </c>
      <c r="AH23927">
        <v>284</v>
      </c>
      <c r="AI23927">
        <v>278</v>
      </c>
      <c r="AJ23927">
        <v>271</v>
      </c>
      <c r="AK23927">
        <v>265</v>
      </c>
      <c r="AL23927">
        <v>256</v>
      </c>
      <c r="AM23927">
        <v>249</v>
      </c>
      <c r="AN23927">
        <v>245</v>
      </c>
      <c r="AO23927">
        <v>241</v>
      </c>
      <c r="AP23927">
        <v>239</v>
      </c>
      <c r="AQ23927">
        <v>237</v>
      </c>
    </row>
    <row r="23928" spans="1:43" hidden="1" x14ac:dyDescent="0.25">
      <c r="A23928">
        <v>16</v>
      </c>
      <c r="B23928" t="s">
        <v>420</v>
      </c>
      <c r="C23928">
        <v>161</v>
      </c>
      <c r="D23928" t="s">
        <v>421</v>
      </c>
      <c r="E23928">
        <v>16108</v>
      </c>
      <c r="F23928" t="s">
        <v>429</v>
      </c>
      <c r="G23928">
        <v>1</v>
      </c>
      <c r="H23928">
        <v>2</v>
      </c>
      <c r="I23928" t="s">
        <v>49</v>
      </c>
      <c r="J23928">
        <v>459</v>
      </c>
      <c r="K23928">
        <v>451</v>
      </c>
      <c r="L23928">
        <v>450</v>
      </c>
      <c r="M23928">
        <v>449</v>
      </c>
      <c r="N23928">
        <v>449</v>
      </c>
      <c r="O23928">
        <v>445</v>
      </c>
      <c r="P23928">
        <v>438</v>
      </c>
      <c r="Q23928">
        <v>424</v>
      </c>
      <c r="R23928">
        <v>411</v>
      </c>
      <c r="S23928">
        <v>395</v>
      </c>
      <c r="T23928">
        <v>378</v>
      </c>
      <c r="U23928">
        <v>365</v>
      </c>
      <c r="V23928">
        <v>349</v>
      </c>
      <c r="W23928">
        <v>337</v>
      </c>
      <c r="X23928">
        <v>323</v>
      </c>
      <c r="Y23928">
        <v>313</v>
      </c>
      <c r="Z23928">
        <v>304</v>
      </c>
      <c r="AA23928">
        <v>295</v>
      </c>
      <c r="AB23928">
        <v>283</v>
      </c>
      <c r="AC23928">
        <v>275</v>
      </c>
      <c r="AD23928">
        <v>271</v>
      </c>
      <c r="AE23928">
        <v>268</v>
      </c>
      <c r="AF23928">
        <v>268</v>
      </c>
      <c r="AG23928">
        <v>266</v>
      </c>
      <c r="AH23928">
        <v>268</v>
      </c>
      <c r="AI23928">
        <v>264</v>
      </c>
      <c r="AJ23928">
        <v>257</v>
      </c>
      <c r="AK23928">
        <v>251</v>
      </c>
      <c r="AL23928">
        <v>247</v>
      </c>
      <c r="AM23928">
        <v>243</v>
      </c>
      <c r="AN23928">
        <v>238</v>
      </c>
      <c r="AO23928">
        <v>234</v>
      </c>
      <c r="AP23928">
        <v>229</v>
      </c>
      <c r="AQ23928">
        <v>220</v>
      </c>
    </row>
    <row r="23929" spans="1:43" hidden="1" x14ac:dyDescent="0.25">
      <c r="A23929">
        <v>16</v>
      </c>
      <c r="B23929" t="s">
        <v>420</v>
      </c>
      <c r="C23929">
        <v>161</v>
      </c>
      <c r="D23929" t="s">
        <v>421</v>
      </c>
      <c r="E23929">
        <v>16108</v>
      </c>
      <c r="F23929" t="s">
        <v>429</v>
      </c>
      <c r="G23929">
        <v>1</v>
      </c>
      <c r="H23929">
        <v>2</v>
      </c>
      <c r="I23929" t="s">
        <v>50</v>
      </c>
      <c r="J23929">
        <v>369</v>
      </c>
      <c r="K23929">
        <v>361</v>
      </c>
      <c r="L23929">
        <v>351</v>
      </c>
      <c r="M23929">
        <v>342</v>
      </c>
      <c r="N23929">
        <v>334</v>
      </c>
      <c r="O23929">
        <v>331</v>
      </c>
      <c r="P23929">
        <v>329</v>
      </c>
      <c r="Q23929">
        <v>329</v>
      </c>
      <c r="R23929">
        <v>330</v>
      </c>
      <c r="S23929">
        <v>329</v>
      </c>
      <c r="T23929">
        <v>325</v>
      </c>
      <c r="U23929">
        <v>318</v>
      </c>
      <c r="V23929">
        <v>305</v>
      </c>
      <c r="W23929">
        <v>292</v>
      </c>
      <c r="X23929">
        <v>278</v>
      </c>
      <c r="Y23929">
        <v>264</v>
      </c>
      <c r="Z23929">
        <v>257</v>
      </c>
      <c r="AA23929">
        <v>250</v>
      </c>
      <c r="AB23929">
        <v>239</v>
      </c>
      <c r="AC23929">
        <v>226</v>
      </c>
      <c r="AD23929">
        <v>217</v>
      </c>
      <c r="AE23929">
        <v>208</v>
      </c>
      <c r="AF23929">
        <v>202</v>
      </c>
      <c r="AG23929">
        <v>195</v>
      </c>
      <c r="AH23929">
        <v>191</v>
      </c>
      <c r="AI23929">
        <v>189</v>
      </c>
      <c r="AJ23929">
        <v>187</v>
      </c>
      <c r="AK23929">
        <v>188</v>
      </c>
      <c r="AL23929">
        <v>188</v>
      </c>
      <c r="AM23929">
        <v>186</v>
      </c>
      <c r="AN23929">
        <v>183</v>
      </c>
      <c r="AO23929">
        <v>179</v>
      </c>
      <c r="AP23929">
        <v>176</v>
      </c>
      <c r="AQ23929">
        <v>172</v>
      </c>
    </row>
    <row r="23930" spans="1:43" hidden="1" x14ac:dyDescent="0.25">
      <c r="A23930">
        <v>16</v>
      </c>
      <c r="B23930" t="s">
        <v>420</v>
      </c>
      <c r="C23930">
        <v>161</v>
      </c>
      <c r="D23930" t="s">
        <v>421</v>
      </c>
      <c r="E23930">
        <v>16108</v>
      </c>
      <c r="F23930" t="s">
        <v>429</v>
      </c>
      <c r="G23930">
        <v>1</v>
      </c>
      <c r="H23930">
        <v>2</v>
      </c>
      <c r="I23930" t="s">
        <v>51</v>
      </c>
      <c r="J23930">
        <v>354</v>
      </c>
      <c r="K23930">
        <v>333</v>
      </c>
      <c r="L23930">
        <v>318</v>
      </c>
      <c r="M23930">
        <v>308</v>
      </c>
      <c r="N23930">
        <v>301</v>
      </c>
      <c r="O23930">
        <v>297</v>
      </c>
      <c r="P23930">
        <v>293</v>
      </c>
      <c r="Q23930">
        <v>288</v>
      </c>
      <c r="R23930">
        <v>281</v>
      </c>
      <c r="S23930">
        <v>279</v>
      </c>
      <c r="T23930">
        <v>277</v>
      </c>
      <c r="U23930">
        <v>276</v>
      </c>
      <c r="V23930">
        <v>278</v>
      </c>
      <c r="W23930">
        <v>280</v>
      </c>
      <c r="X23930">
        <v>283</v>
      </c>
      <c r="Y23930">
        <v>282</v>
      </c>
      <c r="Z23930">
        <v>280</v>
      </c>
      <c r="AA23930">
        <v>275</v>
      </c>
      <c r="AB23930">
        <v>262</v>
      </c>
      <c r="AC23930">
        <v>253</v>
      </c>
      <c r="AD23930">
        <v>241</v>
      </c>
      <c r="AE23930">
        <v>232</v>
      </c>
      <c r="AF23930">
        <v>224</v>
      </c>
      <c r="AG23930">
        <v>214</v>
      </c>
      <c r="AH23930">
        <v>206</v>
      </c>
      <c r="AI23930">
        <v>196</v>
      </c>
      <c r="AJ23930">
        <v>190</v>
      </c>
      <c r="AK23930">
        <v>184</v>
      </c>
      <c r="AL23930">
        <v>177</v>
      </c>
      <c r="AM23930">
        <v>173</v>
      </c>
      <c r="AN23930">
        <v>172</v>
      </c>
      <c r="AO23930">
        <v>171</v>
      </c>
      <c r="AP23930">
        <v>171</v>
      </c>
      <c r="AQ23930">
        <v>172</v>
      </c>
    </row>
    <row r="23931" spans="1:43" hidden="1" x14ac:dyDescent="0.25">
      <c r="A23931">
        <v>16</v>
      </c>
      <c r="B23931" t="s">
        <v>420</v>
      </c>
      <c r="C23931">
        <v>161</v>
      </c>
      <c r="D23931" t="s">
        <v>421</v>
      </c>
      <c r="E23931">
        <v>16108</v>
      </c>
      <c r="F23931" t="s">
        <v>429</v>
      </c>
      <c r="G23931">
        <v>1</v>
      </c>
      <c r="H23931">
        <v>2</v>
      </c>
      <c r="I23931" t="s">
        <v>52</v>
      </c>
      <c r="J23931">
        <v>393</v>
      </c>
      <c r="K23931">
        <v>379</v>
      </c>
      <c r="L23931">
        <v>367</v>
      </c>
      <c r="M23931">
        <v>354</v>
      </c>
      <c r="N23931">
        <v>337</v>
      </c>
      <c r="O23931">
        <v>321</v>
      </c>
      <c r="P23931">
        <v>306</v>
      </c>
      <c r="Q23931">
        <v>294</v>
      </c>
      <c r="R23931">
        <v>285</v>
      </c>
      <c r="S23931">
        <v>282</v>
      </c>
      <c r="T23931">
        <v>280</v>
      </c>
      <c r="U23931">
        <v>275</v>
      </c>
      <c r="V23931">
        <v>270</v>
      </c>
      <c r="W23931">
        <v>266</v>
      </c>
      <c r="X23931">
        <v>263</v>
      </c>
      <c r="Y23931">
        <v>262</v>
      </c>
      <c r="Z23931">
        <v>266</v>
      </c>
      <c r="AA23931">
        <v>272</v>
      </c>
      <c r="AB23931">
        <v>272</v>
      </c>
      <c r="AC23931">
        <v>276</v>
      </c>
      <c r="AD23931">
        <v>278</v>
      </c>
      <c r="AE23931">
        <v>274</v>
      </c>
      <c r="AF23931">
        <v>266</v>
      </c>
      <c r="AG23931">
        <v>258</v>
      </c>
      <c r="AH23931">
        <v>248</v>
      </c>
      <c r="AI23931">
        <v>239</v>
      </c>
      <c r="AJ23931">
        <v>230</v>
      </c>
      <c r="AK23931">
        <v>221</v>
      </c>
      <c r="AL23931">
        <v>213</v>
      </c>
      <c r="AM23931">
        <v>204</v>
      </c>
      <c r="AN23931">
        <v>198</v>
      </c>
      <c r="AO23931">
        <v>187</v>
      </c>
      <c r="AP23931">
        <v>182</v>
      </c>
      <c r="AQ23931">
        <v>176</v>
      </c>
    </row>
    <row r="23932" spans="1:43" hidden="1" x14ac:dyDescent="0.25">
      <c r="A23932">
        <v>16</v>
      </c>
      <c r="B23932" t="s">
        <v>420</v>
      </c>
      <c r="C23932">
        <v>161</v>
      </c>
      <c r="D23932" t="s">
        <v>421</v>
      </c>
      <c r="E23932">
        <v>16108</v>
      </c>
      <c r="F23932" t="s">
        <v>429</v>
      </c>
      <c r="G23932">
        <v>1</v>
      </c>
      <c r="H23932">
        <v>2</v>
      </c>
      <c r="I23932" t="s">
        <v>53</v>
      </c>
      <c r="J23932">
        <v>405</v>
      </c>
      <c r="K23932">
        <v>399</v>
      </c>
      <c r="L23932">
        <v>390</v>
      </c>
      <c r="M23932">
        <v>380</v>
      </c>
      <c r="N23932">
        <v>370</v>
      </c>
      <c r="O23932">
        <v>360</v>
      </c>
      <c r="P23932">
        <v>352</v>
      </c>
      <c r="Q23932">
        <v>341</v>
      </c>
      <c r="R23932">
        <v>332</v>
      </c>
      <c r="S23932">
        <v>317</v>
      </c>
      <c r="T23932">
        <v>303</v>
      </c>
      <c r="U23932">
        <v>291</v>
      </c>
      <c r="V23932">
        <v>279</v>
      </c>
      <c r="W23932">
        <v>273</v>
      </c>
      <c r="X23932">
        <v>270</v>
      </c>
      <c r="Y23932">
        <v>267</v>
      </c>
      <c r="Z23932">
        <v>269</v>
      </c>
      <c r="AA23932">
        <v>265</v>
      </c>
      <c r="AB23932">
        <v>259</v>
      </c>
      <c r="AC23932">
        <v>257</v>
      </c>
      <c r="AD23932">
        <v>257</v>
      </c>
      <c r="AE23932">
        <v>259</v>
      </c>
      <c r="AF23932">
        <v>267</v>
      </c>
      <c r="AG23932">
        <v>270</v>
      </c>
      <c r="AH23932">
        <v>274</v>
      </c>
      <c r="AI23932">
        <v>277</v>
      </c>
      <c r="AJ23932">
        <v>275</v>
      </c>
      <c r="AK23932">
        <v>268</v>
      </c>
      <c r="AL23932">
        <v>260</v>
      </c>
      <c r="AM23932">
        <v>251</v>
      </c>
      <c r="AN23932">
        <v>242</v>
      </c>
      <c r="AO23932">
        <v>234</v>
      </c>
      <c r="AP23932">
        <v>225</v>
      </c>
      <c r="AQ23932">
        <v>217</v>
      </c>
    </row>
    <row r="23933" spans="1:43" hidden="1" x14ac:dyDescent="0.25">
      <c r="A23933">
        <v>16</v>
      </c>
      <c r="B23933" t="s">
        <v>420</v>
      </c>
      <c r="C23933">
        <v>161</v>
      </c>
      <c r="D23933" t="s">
        <v>421</v>
      </c>
      <c r="E23933">
        <v>16108</v>
      </c>
      <c r="F23933" t="s">
        <v>429</v>
      </c>
      <c r="G23933">
        <v>1</v>
      </c>
      <c r="H23933">
        <v>2</v>
      </c>
      <c r="I23933" t="s">
        <v>54</v>
      </c>
      <c r="J23933">
        <v>400</v>
      </c>
      <c r="K23933">
        <v>397</v>
      </c>
      <c r="L23933">
        <v>398</v>
      </c>
      <c r="M23933">
        <v>399</v>
      </c>
      <c r="N23933">
        <v>399</v>
      </c>
      <c r="O23933">
        <v>399</v>
      </c>
      <c r="P23933">
        <v>395</v>
      </c>
      <c r="Q23933">
        <v>386</v>
      </c>
      <c r="R23933">
        <v>379</v>
      </c>
      <c r="S23933">
        <v>369</v>
      </c>
      <c r="T23933">
        <v>361</v>
      </c>
      <c r="U23933">
        <v>352</v>
      </c>
      <c r="V23933">
        <v>344</v>
      </c>
      <c r="W23933">
        <v>334</v>
      </c>
      <c r="X23933">
        <v>322</v>
      </c>
      <c r="Y23933">
        <v>308</v>
      </c>
      <c r="Z23933">
        <v>299</v>
      </c>
      <c r="AA23933">
        <v>290</v>
      </c>
      <c r="AB23933">
        <v>280</v>
      </c>
      <c r="AC23933">
        <v>278</v>
      </c>
      <c r="AD23933">
        <v>275</v>
      </c>
      <c r="AE23933">
        <v>277</v>
      </c>
      <c r="AF23933">
        <v>273</v>
      </c>
      <c r="AG23933">
        <v>271</v>
      </c>
      <c r="AH23933">
        <v>271</v>
      </c>
      <c r="AI23933">
        <v>271</v>
      </c>
      <c r="AJ23933">
        <v>275</v>
      </c>
      <c r="AK23933">
        <v>280</v>
      </c>
      <c r="AL23933">
        <v>285</v>
      </c>
      <c r="AM23933">
        <v>292</v>
      </c>
      <c r="AN23933">
        <v>293</v>
      </c>
      <c r="AO23933">
        <v>289</v>
      </c>
      <c r="AP23933">
        <v>284</v>
      </c>
      <c r="AQ23933">
        <v>276</v>
      </c>
    </row>
    <row r="23934" spans="1:43" hidden="1" x14ac:dyDescent="0.25">
      <c r="A23934">
        <v>16</v>
      </c>
      <c r="B23934" t="s">
        <v>420</v>
      </c>
      <c r="C23934">
        <v>161</v>
      </c>
      <c r="D23934" t="s">
        <v>421</v>
      </c>
      <c r="E23934">
        <v>16108</v>
      </c>
      <c r="F23934" t="s">
        <v>429</v>
      </c>
      <c r="G23934">
        <v>1</v>
      </c>
      <c r="H23934">
        <v>2</v>
      </c>
      <c r="I23934" t="s">
        <v>55</v>
      </c>
      <c r="J23934">
        <v>340</v>
      </c>
      <c r="K23934">
        <v>345</v>
      </c>
      <c r="L23934">
        <v>350</v>
      </c>
      <c r="M23934">
        <v>356</v>
      </c>
      <c r="N23934">
        <v>359</v>
      </c>
      <c r="O23934">
        <v>364</v>
      </c>
      <c r="P23934">
        <v>365</v>
      </c>
      <c r="Q23934">
        <v>370</v>
      </c>
      <c r="R23934">
        <v>376</v>
      </c>
      <c r="S23934">
        <v>383</v>
      </c>
      <c r="T23934">
        <v>386</v>
      </c>
      <c r="U23934">
        <v>387</v>
      </c>
      <c r="V23934">
        <v>386</v>
      </c>
      <c r="W23934">
        <v>384</v>
      </c>
      <c r="X23934">
        <v>378</v>
      </c>
      <c r="Y23934">
        <v>375</v>
      </c>
      <c r="Z23934">
        <v>372</v>
      </c>
      <c r="AA23934">
        <v>359</v>
      </c>
      <c r="AB23934">
        <v>352</v>
      </c>
      <c r="AC23934">
        <v>343</v>
      </c>
      <c r="AD23934">
        <v>330</v>
      </c>
      <c r="AE23934">
        <v>318</v>
      </c>
      <c r="AF23934">
        <v>310</v>
      </c>
      <c r="AG23934">
        <v>304</v>
      </c>
      <c r="AH23934">
        <v>303</v>
      </c>
      <c r="AI23934">
        <v>303</v>
      </c>
      <c r="AJ23934">
        <v>303</v>
      </c>
      <c r="AK23934">
        <v>299</v>
      </c>
      <c r="AL23934">
        <v>299</v>
      </c>
      <c r="AM23934">
        <v>297</v>
      </c>
      <c r="AN23934">
        <v>296</v>
      </c>
      <c r="AO23934">
        <v>299</v>
      </c>
      <c r="AP23934">
        <v>303</v>
      </c>
      <c r="AQ23934">
        <v>310</v>
      </c>
    </row>
    <row r="23935" spans="1:43" hidden="1" x14ac:dyDescent="0.25">
      <c r="A23935">
        <v>16</v>
      </c>
      <c r="B23935" t="s">
        <v>420</v>
      </c>
      <c r="C23935">
        <v>161</v>
      </c>
      <c r="D23935" t="s">
        <v>421</v>
      </c>
      <c r="E23935">
        <v>16108</v>
      </c>
      <c r="F23935" t="s">
        <v>429</v>
      </c>
      <c r="G23935">
        <v>1</v>
      </c>
      <c r="H23935">
        <v>2</v>
      </c>
      <c r="I23935" t="s">
        <v>56</v>
      </c>
      <c r="J23935">
        <v>287</v>
      </c>
      <c r="K23935">
        <v>294</v>
      </c>
      <c r="L23935">
        <v>296</v>
      </c>
      <c r="M23935">
        <v>302</v>
      </c>
      <c r="N23935">
        <v>312</v>
      </c>
      <c r="O23935">
        <v>318</v>
      </c>
      <c r="P23935">
        <v>325</v>
      </c>
      <c r="Q23935">
        <v>332</v>
      </c>
      <c r="R23935">
        <v>341</v>
      </c>
      <c r="S23935">
        <v>348</v>
      </c>
      <c r="T23935">
        <v>352</v>
      </c>
      <c r="U23935">
        <v>356</v>
      </c>
      <c r="V23935">
        <v>364</v>
      </c>
      <c r="W23935">
        <v>370</v>
      </c>
      <c r="X23935">
        <v>374</v>
      </c>
      <c r="Y23935">
        <v>379</v>
      </c>
      <c r="Z23935">
        <v>383</v>
      </c>
      <c r="AA23935">
        <v>375</v>
      </c>
      <c r="AB23935">
        <v>369</v>
      </c>
      <c r="AC23935">
        <v>366</v>
      </c>
      <c r="AD23935">
        <v>360</v>
      </c>
      <c r="AE23935">
        <v>355</v>
      </c>
      <c r="AF23935">
        <v>350</v>
      </c>
      <c r="AG23935">
        <v>342</v>
      </c>
      <c r="AH23935">
        <v>332</v>
      </c>
      <c r="AI23935">
        <v>320</v>
      </c>
      <c r="AJ23935">
        <v>311</v>
      </c>
      <c r="AK23935">
        <v>304</v>
      </c>
      <c r="AL23935">
        <v>296</v>
      </c>
      <c r="AM23935">
        <v>297</v>
      </c>
      <c r="AN23935">
        <v>298</v>
      </c>
      <c r="AO23935">
        <v>296</v>
      </c>
      <c r="AP23935">
        <v>291</v>
      </c>
      <c r="AQ23935">
        <v>287</v>
      </c>
    </row>
    <row r="23936" spans="1:43" hidden="1" x14ac:dyDescent="0.25">
      <c r="A23936">
        <v>16</v>
      </c>
      <c r="B23936" t="s">
        <v>420</v>
      </c>
      <c r="C23936">
        <v>161</v>
      </c>
      <c r="D23936" t="s">
        <v>421</v>
      </c>
      <c r="E23936">
        <v>16108</v>
      </c>
      <c r="F23936" t="s">
        <v>429</v>
      </c>
      <c r="G23936">
        <v>1</v>
      </c>
      <c r="H23936">
        <v>2</v>
      </c>
      <c r="I23936" t="s">
        <v>57</v>
      </c>
      <c r="J23936">
        <v>266</v>
      </c>
      <c r="K23936">
        <v>270</v>
      </c>
      <c r="L23936">
        <v>279</v>
      </c>
      <c r="M23936">
        <v>285</v>
      </c>
      <c r="N23936">
        <v>294</v>
      </c>
      <c r="O23936">
        <v>301</v>
      </c>
      <c r="P23936">
        <v>308</v>
      </c>
      <c r="Q23936">
        <v>317</v>
      </c>
      <c r="R23936">
        <v>324</v>
      </c>
      <c r="S23936">
        <v>332</v>
      </c>
      <c r="T23936">
        <v>345</v>
      </c>
      <c r="U23936">
        <v>353</v>
      </c>
      <c r="V23936">
        <v>366</v>
      </c>
      <c r="W23936">
        <v>375</v>
      </c>
      <c r="X23936">
        <v>384</v>
      </c>
      <c r="Y23936">
        <v>391</v>
      </c>
      <c r="Z23936">
        <v>399</v>
      </c>
      <c r="AA23936">
        <v>401</v>
      </c>
      <c r="AB23936">
        <v>408</v>
      </c>
      <c r="AC23936">
        <v>414</v>
      </c>
      <c r="AD23936">
        <v>418</v>
      </c>
      <c r="AE23936">
        <v>418</v>
      </c>
      <c r="AF23936">
        <v>416</v>
      </c>
      <c r="AG23936">
        <v>412</v>
      </c>
      <c r="AH23936">
        <v>404</v>
      </c>
      <c r="AI23936">
        <v>398</v>
      </c>
      <c r="AJ23936">
        <v>392</v>
      </c>
      <c r="AK23936">
        <v>387</v>
      </c>
      <c r="AL23936">
        <v>380</v>
      </c>
      <c r="AM23936">
        <v>369</v>
      </c>
      <c r="AN23936">
        <v>357</v>
      </c>
      <c r="AO23936">
        <v>347</v>
      </c>
      <c r="AP23936">
        <v>339</v>
      </c>
      <c r="AQ23936">
        <v>332</v>
      </c>
    </row>
    <row r="23937" spans="1:43" hidden="1" x14ac:dyDescent="0.25">
      <c r="A23937">
        <v>16</v>
      </c>
      <c r="B23937" t="s">
        <v>420</v>
      </c>
      <c r="C23937">
        <v>161</v>
      </c>
      <c r="D23937" t="s">
        <v>421</v>
      </c>
      <c r="E23937">
        <v>16108</v>
      </c>
      <c r="F23937" t="s">
        <v>429</v>
      </c>
      <c r="G23937">
        <v>1</v>
      </c>
      <c r="H23937">
        <v>2</v>
      </c>
      <c r="I23937" t="s">
        <v>58</v>
      </c>
      <c r="J23937">
        <v>199</v>
      </c>
      <c r="K23937">
        <v>202</v>
      </c>
      <c r="L23937">
        <v>205</v>
      </c>
      <c r="M23937">
        <v>211</v>
      </c>
      <c r="N23937">
        <v>216</v>
      </c>
      <c r="O23937">
        <v>225</v>
      </c>
      <c r="P23937">
        <v>235</v>
      </c>
      <c r="Q23937">
        <v>245</v>
      </c>
      <c r="R23937">
        <v>254</v>
      </c>
      <c r="S23937">
        <v>266</v>
      </c>
      <c r="T23937">
        <v>276</v>
      </c>
      <c r="U23937">
        <v>285</v>
      </c>
      <c r="V23937">
        <v>296</v>
      </c>
      <c r="W23937">
        <v>304</v>
      </c>
      <c r="X23937">
        <v>318</v>
      </c>
      <c r="Y23937">
        <v>331</v>
      </c>
      <c r="Z23937">
        <v>342</v>
      </c>
      <c r="AA23937">
        <v>348</v>
      </c>
      <c r="AB23937">
        <v>354</v>
      </c>
      <c r="AC23937">
        <v>361</v>
      </c>
      <c r="AD23937">
        <v>366</v>
      </c>
      <c r="AE23937">
        <v>371</v>
      </c>
      <c r="AF23937">
        <v>377</v>
      </c>
      <c r="AG23937">
        <v>385</v>
      </c>
      <c r="AH23937">
        <v>390</v>
      </c>
      <c r="AI23937">
        <v>392</v>
      </c>
      <c r="AJ23937">
        <v>391</v>
      </c>
      <c r="AK23937">
        <v>389</v>
      </c>
      <c r="AL23937">
        <v>385</v>
      </c>
      <c r="AM23937">
        <v>382</v>
      </c>
      <c r="AN23937">
        <v>377</v>
      </c>
      <c r="AO23937">
        <v>374</v>
      </c>
      <c r="AP23937">
        <v>369</v>
      </c>
      <c r="AQ23937">
        <v>364</v>
      </c>
    </row>
    <row r="23938" spans="1:43" hidden="1" x14ac:dyDescent="0.25">
      <c r="A23938">
        <v>16</v>
      </c>
      <c r="B23938" t="s">
        <v>420</v>
      </c>
      <c r="C23938">
        <v>161</v>
      </c>
      <c r="D23938" t="s">
        <v>421</v>
      </c>
      <c r="E23938">
        <v>16108</v>
      </c>
      <c r="F23938" t="s">
        <v>429</v>
      </c>
      <c r="G23938">
        <v>1</v>
      </c>
      <c r="H23938">
        <v>2</v>
      </c>
      <c r="I23938" t="s">
        <v>59</v>
      </c>
      <c r="J23938">
        <v>176</v>
      </c>
      <c r="K23938">
        <v>178</v>
      </c>
      <c r="L23938">
        <v>181</v>
      </c>
      <c r="M23938">
        <v>185</v>
      </c>
      <c r="N23938">
        <v>189</v>
      </c>
      <c r="O23938">
        <v>193</v>
      </c>
      <c r="P23938">
        <v>199</v>
      </c>
      <c r="Q23938">
        <v>204</v>
      </c>
      <c r="R23938">
        <v>209</v>
      </c>
      <c r="S23938">
        <v>214</v>
      </c>
      <c r="T23938">
        <v>224</v>
      </c>
      <c r="U23938">
        <v>233</v>
      </c>
      <c r="V23938">
        <v>243</v>
      </c>
      <c r="W23938">
        <v>252</v>
      </c>
      <c r="X23938">
        <v>264</v>
      </c>
      <c r="Y23938">
        <v>275</v>
      </c>
      <c r="Z23938">
        <v>284</v>
      </c>
      <c r="AA23938">
        <v>292</v>
      </c>
      <c r="AB23938">
        <v>296</v>
      </c>
      <c r="AC23938">
        <v>304</v>
      </c>
      <c r="AD23938">
        <v>314</v>
      </c>
      <c r="AE23938">
        <v>322</v>
      </c>
      <c r="AF23938">
        <v>332</v>
      </c>
      <c r="AG23938">
        <v>339</v>
      </c>
      <c r="AH23938">
        <v>345</v>
      </c>
      <c r="AI23938">
        <v>350</v>
      </c>
      <c r="AJ23938">
        <v>354</v>
      </c>
      <c r="AK23938">
        <v>362</v>
      </c>
      <c r="AL23938">
        <v>369</v>
      </c>
      <c r="AM23938">
        <v>375</v>
      </c>
      <c r="AN23938">
        <v>380</v>
      </c>
      <c r="AO23938">
        <v>380</v>
      </c>
      <c r="AP23938">
        <v>382</v>
      </c>
      <c r="AQ23938">
        <v>378</v>
      </c>
    </row>
    <row r="23939" spans="1:43" hidden="1" x14ac:dyDescent="0.25">
      <c r="A23939">
        <v>16</v>
      </c>
      <c r="B23939" t="s">
        <v>420</v>
      </c>
      <c r="C23939">
        <v>161</v>
      </c>
      <c r="D23939" t="s">
        <v>421</v>
      </c>
      <c r="E23939">
        <v>16108</v>
      </c>
      <c r="F23939" t="s">
        <v>429</v>
      </c>
      <c r="G23939">
        <v>1</v>
      </c>
      <c r="H23939">
        <v>2</v>
      </c>
      <c r="I23939" t="s">
        <v>60</v>
      </c>
      <c r="J23939">
        <v>162</v>
      </c>
      <c r="K23939">
        <v>160</v>
      </c>
      <c r="L23939">
        <v>158</v>
      </c>
      <c r="M23939">
        <v>154</v>
      </c>
      <c r="N23939">
        <v>153</v>
      </c>
      <c r="O23939">
        <v>153</v>
      </c>
      <c r="P23939">
        <v>158</v>
      </c>
      <c r="Q23939">
        <v>159</v>
      </c>
      <c r="R23939">
        <v>165</v>
      </c>
      <c r="S23939">
        <v>168</v>
      </c>
      <c r="T23939">
        <v>171</v>
      </c>
      <c r="U23939">
        <v>176</v>
      </c>
      <c r="V23939">
        <v>179</v>
      </c>
      <c r="W23939">
        <v>184</v>
      </c>
      <c r="X23939">
        <v>187</v>
      </c>
      <c r="Y23939">
        <v>195</v>
      </c>
      <c r="Z23939">
        <v>201</v>
      </c>
      <c r="AA23939">
        <v>210</v>
      </c>
      <c r="AB23939">
        <v>220</v>
      </c>
      <c r="AC23939">
        <v>225</v>
      </c>
      <c r="AD23939">
        <v>230</v>
      </c>
      <c r="AE23939">
        <v>236</v>
      </c>
      <c r="AF23939">
        <v>243</v>
      </c>
      <c r="AG23939">
        <v>250</v>
      </c>
      <c r="AH23939">
        <v>258</v>
      </c>
      <c r="AI23939">
        <v>267</v>
      </c>
      <c r="AJ23939">
        <v>274</v>
      </c>
      <c r="AK23939">
        <v>282</v>
      </c>
      <c r="AL23939">
        <v>290</v>
      </c>
      <c r="AM23939">
        <v>297</v>
      </c>
      <c r="AN23939">
        <v>299</v>
      </c>
      <c r="AO23939">
        <v>306</v>
      </c>
      <c r="AP23939">
        <v>311</v>
      </c>
      <c r="AQ23939">
        <v>320</v>
      </c>
    </row>
    <row r="23940" spans="1:43" hidden="1" x14ac:dyDescent="0.25">
      <c r="A23940">
        <v>16</v>
      </c>
      <c r="B23940" t="s">
        <v>420</v>
      </c>
      <c r="C23940">
        <v>161</v>
      </c>
      <c r="D23940" t="s">
        <v>421</v>
      </c>
      <c r="E23940">
        <v>16108</v>
      </c>
      <c r="F23940" t="s">
        <v>429</v>
      </c>
      <c r="G23940">
        <v>1</v>
      </c>
      <c r="H23940">
        <v>2</v>
      </c>
      <c r="I23940" t="s">
        <v>61</v>
      </c>
      <c r="J23940">
        <v>111</v>
      </c>
      <c r="K23940">
        <v>115</v>
      </c>
      <c r="L23940">
        <v>117</v>
      </c>
      <c r="M23940">
        <v>118</v>
      </c>
      <c r="N23940">
        <v>120</v>
      </c>
      <c r="O23940">
        <v>119</v>
      </c>
      <c r="P23940">
        <v>117</v>
      </c>
      <c r="Q23940">
        <v>116</v>
      </c>
      <c r="R23940">
        <v>114</v>
      </c>
      <c r="S23940">
        <v>115</v>
      </c>
      <c r="T23940">
        <v>117</v>
      </c>
      <c r="U23940">
        <v>119</v>
      </c>
      <c r="V23940">
        <v>121</v>
      </c>
      <c r="W23940">
        <v>128</v>
      </c>
      <c r="X23940">
        <v>130</v>
      </c>
      <c r="Y23940">
        <v>134</v>
      </c>
      <c r="Z23940">
        <v>138</v>
      </c>
      <c r="AA23940">
        <v>144</v>
      </c>
      <c r="AB23940">
        <v>149</v>
      </c>
      <c r="AC23940">
        <v>153</v>
      </c>
      <c r="AD23940">
        <v>159</v>
      </c>
      <c r="AE23940">
        <v>166</v>
      </c>
      <c r="AF23940">
        <v>171</v>
      </c>
      <c r="AG23940">
        <v>177</v>
      </c>
      <c r="AH23940">
        <v>184</v>
      </c>
      <c r="AI23940">
        <v>190</v>
      </c>
      <c r="AJ23940">
        <v>197</v>
      </c>
      <c r="AK23940">
        <v>204</v>
      </c>
      <c r="AL23940">
        <v>210</v>
      </c>
      <c r="AM23940">
        <v>217</v>
      </c>
      <c r="AN23940">
        <v>225</v>
      </c>
      <c r="AO23940">
        <v>232</v>
      </c>
      <c r="AP23940">
        <v>240</v>
      </c>
      <c r="AQ23940">
        <v>246</v>
      </c>
    </row>
    <row r="23941" spans="1:43" hidden="1" x14ac:dyDescent="0.25">
      <c r="A23941">
        <v>16</v>
      </c>
      <c r="B23941" t="s">
        <v>420</v>
      </c>
      <c r="C23941">
        <v>161</v>
      </c>
      <c r="D23941" t="s">
        <v>421</v>
      </c>
      <c r="E23941">
        <v>16108</v>
      </c>
      <c r="F23941" t="s">
        <v>429</v>
      </c>
      <c r="G23941">
        <v>1</v>
      </c>
      <c r="H23941">
        <v>2</v>
      </c>
      <c r="I23941" t="s">
        <v>62</v>
      </c>
      <c r="J23941">
        <v>74</v>
      </c>
      <c r="K23941">
        <v>77</v>
      </c>
      <c r="L23941">
        <v>81</v>
      </c>
      <c r="M23941">
        <v>86</v>
      </c>
      <c r="N23941">
        <v>92</v>
      </c>
      <c r="O23941">
        <v>98</v>
      </c>
      <c r="P23941">
        <v>104</v>
      </c>
      <c r="Q23941">
        <v>111</v>
      </c>
      <c r="R23941">
        <v>117</v>
      </c>
      <c r="S23941">
        <v>123</v>
      </c>
      <c r="T23941">
        <v>128</v>
      </c>
      <c r="U23941">
        <v>133</v>
      </c>
      <c r="V23941">
        <v>138</v>
      </c>
      <c r="W23941">
        <v>143</v>
      </c>
      <c r="X23941">
        <v>148</v>
      </c>
      <c r="Y23941">
        <v>153</v>
      </c>
      <c r="Z23941">
        <v>158</v>
      </c>
      <c r="AA23941">
        <v>165</v>
      </c>
      <c r="AB23941">
        <v>171</v>
      </c>
      <c r="AC23941">
        <v>177</v>
      </c>
      <c r="AD23941">
        <v>185</v>
      </c>
      <c r="AE23941">
        <v>193</v>
      </c>
      <c r="AF23941">
        <v>202</v>
      </c>
      <c r="AG23941">
        <v>212</v>
      </c>
      <c r="AH23941">
        <v>222</v>
      </c>
      <c r="AI23941">
        <v>233</v>
      </c>
      <c r="AJ23941">
        <v>246</v>
      </c>
      <c r="AK23941">
        <v>259</v>
      </c>
      <c r="AL23941">
        <v>273</v>
      </c>
      <c r="AM23941">
        <v>288</v>
      </c>
      <c r="AN23941">
        <v>303</v>
      </c>
      <c r="AO23941">
        <v>318</v>
      </c>
      <c r="AP23941">
        <v>334</v>
      </c>
      <c r="AQ23941">
        <v>351</v>
      </c>
    </row>
    <row r="23942" spans="1:43" hidden="1" x14ac:dyDescent="0.25">
      <c r="A23942">
        <v>16</v>
      </c>
      <c r="B23942" t="s">
        <v>420</v>
      </c>
      <c r="C23942">
        <v>161</v>
      </c>
      <c r="D23942" t="s">
        <v>421</v>
      </c>
      <c r="E23942">
        <v>16108</v>
      </c>
      <c r="F23942" t="s">
        <v>429</v>
      </c>
      <c r="G23942">
        <v>2</v>
      </c>
      <c r="H23942">
        <v>1</v>
      </c>
      <c r="I23942" t="s">
        <v>45</v>
      </c>
      <c r="J23942">
        <v>39</v>
      </c>
      <c r="K23942">
        <v>38</v>
      </c>
      <c r="L23942">
        <v>37</v>
      </c>
      <c r="M23942">
        <v>37</v>
      </c>
      <c r="N23942">
        <v>37</v>
      </c>
      <c r="O23942">
        <v>38</v>
      </c>
      <c r="P23942">
        <v>38</v>
      </c>
      <c r="Q23942">
        <v>40</v>
      </c>
      <c r="R23942">
        <v>39</v>
      </c>
      <c r="S23942">
        <v>39</v>
      </c>
      <c r="T23942">
        <v>37</v>
      </c>
      <c r="U23942">
        <v>36</v>
      </c>
      <c r="V23942">
        <v>37</v>
      </c>
      <c r="W23942">
        <v>38</v>
      </c>
      <c r="X23942">
        <v>37</v>
      </c>
      <c r="Y23942">
        <v>35</v>
      </c>
      <c r="Z23942">
        <v>33</v>
      </c>
      <c r="AA23942">
        <v>33</v>
      </c>
      <c r="AB23942">
        <v>33</v>
      </c>
      <c r="AC23942">
        <v>33</v>
      </c>
      <c r="AD23942">
        <v>33</v>
      </c>
      <c r="AE23942">
        <v>33</v>
      </c>
      <c r="AF23942">
        <v>33</v>
      </c>
      <c r="AG23942">
        <v>32</v>
      </c>
      <c r="AH23942">
        <v>32</v>
      </c>
      <c r="AI23942">
        <v>32</v>
      </c>
      <c r="AJ23942">
        <v>31</v>
      </c>
      <c r="AK23942">
        <v>30</v>
      </c>
      <c r="AL23942">
        <v>30</v>
      </c>
      <c r="AM23942">
        <v>30</v>
      </c>
      <c r="AN23942">
        <v>29</v>
      </c>
      <c r="AO23942">
        <v>29</v>
      </c>
      <c r="AP23942">
        <v>29</v>
      </c>
      <c r="AQ23942">
        <v>28</v>
      </c>
    </row>
    <row r="23943" spans="1:43" hidden="1" x14ac:dyDescent="0.25">
      <c r="A23943">
        <v>16</v>
      </c>
      <c r="B23943" t="s">
        <v>420</v>
      </c>
      <c r="C23943">
        <v>161</v>
      </c>
      <c r="D23943" t="s">
        <v>421</v>
      </c>
      <c r="E23943">
        <v>16108</v>
      </c>
      <c r="F23943" t="s">
        <v>429</v>
      </c>
      <c r="G23943">
        <v>2</v>
      </c>
      <c r="H23943">
        <v>1</v>
      </c>
      <c r="I23943" t="s">
        <v>46</v>
      </c>
      <c r="J23943">
        <v>231</v>
      </c>
      <c r="K23943">
        <v>221</v>
      </c>
      <c r="L23943">
        <v>214</v>
      </c>
      <c r="M23943">
        <v>206</v>
      </c>
      <c r="N23943">
        <v>200</v>
      </c>
      <c r="O23943">
        <v>196</v>
      </c>
      <c r="P23943">
        <v>193</v>
      </c>
      <c r="Q23943">
        <v>191</v>
      </c>
      <c r="R23943">
        <v>191</v>
      </c>
      <c r="S23943">
        <v>190</v>
      </c>
      <c r="T23943">
        <v>188</v>
      </c>
      <c r="U23943">
        <v>183</v>
      </c>
      <c r="V23943">
        <v>176</v>
      </c>
      <c r="W23943">
        <v>170</v>
      </c>
      <c r="X23943">
        <v>168</v>
      </c>
      <c r="Y23943">
        <v>163</v>
      </c>
      <c r="Z23943">
        <v>161</v>
      </c>
      <c r="AA23943">
        <v>158</v>
      </c>
      <c r="AB23943">
        <v>153</v>
      </c>
      <c r="AC23943">
        <v>151</v>
      </c>
      <c r="AD23943">
        <v>151</v>
      </c>
      <c r="AE23943">
        <v>149</v>
      </c>
      <c r="AF23943">
        <v>148</v>
      </c>
      <c r="AG23943">
        <v>148</v>
      </c>
      <c r="AH23943">
        <v>145</v>
      </c>
      <c r="AI23943">
        <v>144</v>
      </c>
      <c r="AJ23943">
        <v>142</v>
      </c>
      <c r="AK23943">
        <v>140</v>
      </c>
      <c r="AL23943">
        <v>138</v>
      </c>
      <c r="AM23943">
        <v>136</v>
      </c>
      <c r="AN23943">
        <v>135</v>
      </c>
      <c r="AO23943">
        <v>132</v>
      </c>
      <c r="AP23943">
        <v>130</v>
      </c>
      <c r="AQ23943">
        <v>129</v>
      </c>
    </row>
    <row r="23944" spans="1:43" hidden="1" x14ac:dyDescent="0.25">
      <c r="A23944">
        <v>16</v>
      </c>
      <c r="B23944" t="s">
        <v>420</v>
      </c>
      <c r="C23944">
        <v>161</v>
      </c>
      <c r="D23944" t="s">
        <v>421</v>
      </c>
      <c r="E23944">
        <v>16108</v>
      </c>
      <c r="F23944" t="s">
        <v>429</v>
      </c>
      <c r="G23944">
        <v>2</v>
      </c>
      <c r="H23944">
        <v>1</v>
      </c>
      <c r="I23944" t="s">
        <v>47</v>
      </c>
      <c r="J23944">
        <v>331</v>
      </c>
      <c r="K23944">
        <v>323</v>
      </c>
      <c r="L23944">
        <v>314</v>
      </c>
      <c r="M23944">
        <v>308</v>
      </c>
      <c r="N23944">
        <v>299</v>
      </c>
      <c r="O23944">
        <v>291</v>
      </c>
      <c r="P23944">
        <v>282</v>
      </c>
      <c r="Q23944">
        <v>274</v>
      </c>
      <c r="R23944">
        <v>267</v>
      </c>
      <c r="S23944">
        <v>260</v>
      </c>
      <c r="T23944">
        <v>255</v>
      </c>
      <c r="U23944">
        <v>252</v>
      </c>
      <c r="V23944">
        <v>252</v>
      </c>
      <c r="W23944">
        <v>250</v>
      </c>
      <c r="X23944">
        <v>249</v>
      </c>
      <c r="Y23944">
        <v>244</v>
      </c>
      <c r="Z23944">
        <v>238</v>
      </c>
      <c r="AA23944">
        <v>235</v>
      </c>
      <c r="AB23944">
        <v>232</v>
      </c>
      <c r="AC23944">
        <v>233</v>
      </c>
      <c r="AD23944">
        <v>230</v>
      </c>
      <c r="AE23944">
        <v>227</v>
      </c>
      <c r="AF23944">
        <v>223</v>
      </c>
      <c r="AG23944">
        <v>216</v>
      </c>
      <c r="AH23944">
        <v>211</v>
      </c>
      <c r="AI23944">
        <v>208</v>
      </c>
      <c r="AJ23944">
        <v>204</v>
      </c>
      <c r="AK23944">
        <v>204</v>
      </c>
      <c r="AL23944">
        <v>202</v>
      </c>
      <c r="AM23944">
        <v>199</v>
      </c>
      <c r="AN23944">
        <v>198</v>
      </c>
      <c r="AO23944">
        <v>194</v>
      </c>
      <c r="AP23944">
        <v>191</v>
      </c>
      <c r="AQ23944">
        <v>189</v>
      </c>
    </row>
    <row r="23945" spans="1:43" hidden="1" x14ac:dyDescent="0.25">
      <c r="A23945">
        <v>16</v>
      </c>
      <c r="B23945" t="s">
        <v>420</v>
      </c>
      <c r="C23945">
        <v>161</v>
      </c>
      <c r="D23945" t="s">
        <v>421</v>
      </c>
      <c r="E23945">
        <v>16108</v>
      </c>
      <c r="F23945" t="s">
        <v>429</v>
      </c>
      <c r="G23945">
        <v>2</v>
      </c>
      <c r="H23945">
        <v>1</v>
      </c>
      <c r="I23945" t="s">
        <v>48</v>
      </c>
      <c r="J23945">
        <v>348</v>
      </c>
      <c r="K23945">
        <v>345</v>
      </c>
      <c r="L23945">
        <v>342</v>
      </c>
      <c r="M23945">
        <v>335</v>
      </c>
      <c r="N23945">
        <v>330</v>
      </c>
      <c r="O23945">
        <v>321</v>
      </c>
      <c r="P23945">
        <v>315</v>
      </c>
      <c r="Q23945">
        <v>308</v>
      </c>
      <c r="R23945">
        <v>301</v>
      </c>
      <c r="S23945">
        <v>293</v>
      </c>
      <c r="T23945">
        <v>286</v>
      </c>
      <c r="U23945">
        <v>278</v>
      </c>
      <c r="V23945">
        <v>270</v>
      </c>
      <c r="W23945">
        <v>265</v>
      </c>
      <c r="X23945">
        <v>258</v>
      </c>
      <c r="Y23945">
        <v>255</v>
      </c>
      <c r="Z23945">
        <v>252</v>
      </c>
      <c r="AA23945">
        <v>258</v>
      </c>
      <c r="AB23945">
        <v>257</v>
      </c>
      <c r="AC23945">
        <v>259</v>
      </c>
      <c r="AD23945">
        <v>256</v>
      </c>
      <c r="AE23945">
        <v>252</v>
      </c>
      <c r="AF23945">
        <v>246</v>
      </c>
      <c r="AG23945">
        <v>245</v>
      </c>
      <c r="AH23945">
        <v>243</v>
      </c>
      <c r="AI23945">
        <v>238</v>
      </c>
      <c r="AJ23945">
        <v>235</v>
      </c>
      <c r="AK23945">
        <v>230</v>
      </c>
      <c r="AL23945">
        <v>223</v>
      </c>
      <c r="AM23945">
        <v>217</v>
      </c>
      <c r="AN23945">
        <v>214</v>
      </c>
      <c r="AO23945">
        <v>213</v>
      </c>
      <c r="AP23945">
        <v>210</v>
      </c>
      <c r="AQ23945">
        <v>209</v>
      </c>
    </row>
    <row r="23946" spans="1:43" hidden="1" x14ac:dyDescent="0.25">
      <c r="A23946">
        <v>16</v>
      </c>
      <c r="B23946" t="s">
        <v>420</v>
      </c>
      <c r="C23946">
        <v>161</v>
      </c>
      <c r="D23946" t="s">
        <v>421</v>
      </c>
      <c r="E23946">
        <v>16108</v>
      </c>
      <c r="F23946" t="s">
        <v>429</v>
      </c>
      <c r="G23946">
        <v>2</v>
      </c>
      <c r="H23946">
        <v>1</v>
      </c>
      <c r="I23946" t="s">
        <v>49</v>
      </c>
      <c r="J23946">
        <v>323</v>
      </c>
      <c r="K23946">
        <v>324</v>
      </c>
      <c r="L23946">
        <v>329</v>
      </c>
      <c r="M23946">
        <v>333</v>
      </c>
      <c r="N23946">
        <v>339</v>
      </c>
      <c r="O23946">
        <v>342</v>
      </c>
      <c r="P23946">
        <v>340</v>
      </c>
      <c r="Q23946">
        <v>334</v>
      </c>
      <c r="R23946">
        <v>328</v>
      </c>
      <c r="S23946">
        <v>321</v>
      </c>
      <c r="T23946">
        <v>313</v>
      </c>
      <c r="U23946">
        <v>306</v>
      </c>
      <c r="V23946">
        <v>299</v>
      </c>
      <c r="W23946">
        <v>289</v>
      </c>
      <c r="X23946">
        <v>282</v>
      </c>
      <c r="Y23946">
        <v>275</v>
      </c>
      <c r="Z23946">
        <v>269</v>
      </c>
      <c r="AA23946">
        <v>263</v>
      </c>
      <c r="AB23946">
        <v>257</v>
      </c>
      <c r="AC23946">
        <v>256</v>
      </c>
      <c r="AD23946">
        <v>253</v>
      </c>
      <c r="AE23946">
        <v>252</v>
      </c>
      <c r="AF23946">
        <v>251</v>
      </c>
      <c r="AG23946">
        <v>253</v>
      </c>
      <c r="AH23946">
        <v>254</v>
      </c>
      <c r="AI23946">
        <v>251</v>
      </c>
      <c r="AJ23946">
        <v>245</v>
      </c>
      <c r="AK23946">
        <v>240</v>
      </c>
      <c r="AL23946">
        <v>238</v>
      </c>
      <c r="AM23946">
        <v>235</v>
      </c>
      <c r="AN23946">
        <v>231</v>
      </c>
      <c r="AO23946">
        <v>228</v>
      </c>
      <c r="AP23946">
        <v>222</v>
      </c>
      <c r="AQ23946">
        <v>214</v>
      </c>
    </row>
    <row r="23947" spans="1:43" hidden="1" x14ac:dyDescent="0.25">
      <c r="A23947">
        <v>16</v>
      </c>
      <c r="B23947" t="s">
        <v>420</v>
      </c>
      <c r="C23947">
        <v>161</v>
      </c>
      <c r="D23947" t="s">
        <v>421</v>
      </c>
      <c r="E23947">
        <v>16108</v>
      </c>
      <c r="F23947" t="s">
        <v>429</v>
      </c>
      <c r="G23947">
        <v>2</v>
      </c>
      <c r="H23947">
        <v>1</v>
      </c>
      <c r="I23947" t="s">
        <v>50</v>
      </c>
      <c r="J23947">
        <v>213</v>
      </c>
      <c r="K23947">
        <v>219</v>
      </c>
      <c r="L23947">
        <v>223</v>
      </c>
      <c r="M23947">
        <v>230</v>
      </c>
      <c r="N23947">
        <v>237</v>
      </c>
      <c r="O23947">
        <v>244</v>
      </c>
      <c r="P23947">
        <v>252</v>
      </c>
      <c r="Q23947">
        <v>261</v>
      </c>
      <c r="R23947">
        <v>270</v>
      </c>
      <c r="S23947">
        <v>280</v>
      </c>
      <c r="T23947">
        <v>287</v>
      </c>
      <c r="U23947">
        <v>291</v>
      </c>
      <c r="V23947">
        <v>295</v>
      </c>
      <c r="W23947">
        <v>294</v>
      </c>
      <c r="X23947">
        <v>293</v>
      </c>
      <c r="Y23947">
        <v>290</v>
      </c>
      <c r="Z23947">
        <v>283</v>
      </c>
      <c r="AA23947">
        <v>277</v>
      </c>
      <c r="AB23947">
        <v>274</v>
      </c>
      <c r="AC23947">
        <v>271</v>
      </c>
      <c r="AD23947">
        <v>264</v>
      </c>
      <c r="AE23947">
        <v>256</v>
      </c>
      <c r="AF23947">
        <v>250</v>
      </c>
      <c r="AG23947">
        <v>243</v>
      </c>
      <c r="AH23947">
        <v>236</v>
      </c>
      <c r="AI23947">
        <v>232</v>
      </c>
      <c r="AJ23947">
        <v>229</v>
      </c>
      <c r="AK23947">
        <v>230</v>
      </c>
      <c r="AL23947">
        <v>231</v>
      </c>
      <c r="AM23947">
        <v>232</v>
      </c>
      <c r="AN23947">
        <v>229</v>
      </c>
      <c r="AO23947">
        <v>225</v>
      </c>
      <c r="AP23947">
        <v>221</v>
      </c>
      <c r="AQ23947">
        <v>217</v>
      </c>
    </row>
    <row r="23948" spans="1:43" hidden="1" x14ac:dyDescent="0.25">
      <c r="A23948">
        <v>16</v>
      </c>
      <c r="B23948" t="s">
        <v>420</v>
      </c>
      <c r="C23948">
        <v>161</v>
      </c>
      <c r="D23948" t="s">
        <v>421</v>
      </c>
      <c r="E23948">
        <v>16108</v>
      </c>
      <c r="F23948" t="s">
        <v>429</v>
      </c>
      <c r="G23948">
        <v>2</v>
      </c>
      <c r="H23948">
        <v>1</v>
      </c>
      <c r="I23948" t="s">
        <v>51</v>
      </c>
      <c r="J23948">
        <v>222</v>
      </c>
      <c r="K23948">
        <v>215</v>
      </c>
      <c r="L23948">
        <v>214</v>
      </c>
      <c r="M23948">
        <v>214</v>
      </c>
      <c r="N23948">
        <v>216</v>
      </c>
      <c r="O23948">
        <v>219</v>
      </c>
      <c r="P23948">
        <v>222</v>
      </c>
      <c r="Q23948">
        <v>226</v>
      </c>
      <c r="R23948">
        <v>229</v>
      </c>
      <c r="S23948">
        <v>230</v>
      </c>
      <c r="T23948">
        <v>237</v>
      </c>
      <c r="U23948">
        <v>241</v>
      </c>
      <c r="V23948">
        <v>247</v>
      </c>
      <c r="W23948">
        <v>253</v>
      </c>
      <c r="X23948">
        <v>257</v>
      </c>
      <c r="Y23948">
        <v>260</v>
      </c>
      <c r="Z23948">
        <v>260</v>
      </c>
      <c r="AA23948">
        <v>258</v>
      </c>
      <c r="AB23948">
        <v>258</v>
      </c>
      <c r="AC23948">
        <v>255</v>
      </c>
      <c r="AD23948">
        <v>249</v>
      </c>
      <c r="AE23948">
        <v>242</v>
      </c>
      <c r="AF23948">
        <v>236</v>
      </c>
      <c r="AG23948">
        <v>230</v>
      </c>
      <c r="AH23948">
        <v>224</v>
      </c>
      <c r="AI23948">
        <v>217</v>
      </c>
      <c r="AJ23948">
        <v>213</v>
      </c>
      <c r="AK23948">
        <v>206</v>
      </c>
      <c r="AL23948">
        <v>201</v>
      </c>
      <c r="AM23948">
        <v>195</v>
      </c>
      <c r="AN23948">
        <v>192</v>
      </c>
      <c r="AO23948">
        <v>190</v>
      </c>
      <c r="AP23948">
        <v>190</v>
      </c>
      <c r="AQ23948">
        <v>190</v>
      </c>
    </row>
    <row r="23949" spans="1:43" hidden="1" x14ac:dyDescent="0.25">
      <c r="A23949">
        <v>16</v>
      </c>
      <c r="B23949" t="s">
        <v>420</v>
      </c>
      <c r="C23949">
        <v>161</v>
      </c>
      <c r="D23949" t="s">
        <v>421</v>
      </c>
      <c r="E23949">
        <v>16108</v>
      </c>
      <c r="F23949" t="s">
        <v>429</v>
      </c>
      <c r="G23949">
        <v>2</v>
      </c>
      <c r="H23949">
        <v>1</v>
      </c>
      <c r="I23949" t="s">
        <v>52</v>
      </c>
      <c r="J23949">
        <v>268</v>
      </c>
      <c r="K23949">
        <v>266</v>
      </c>
      <c r="L23949">
        <v>266</v>
      </c>
      <c r="M23949">
        <v>260</v>
      </c>
      <c r="N23949">
        <v>254</v>
      </c>
      <c r="O23949">
        <v>246</v>
      </c>
      <c r="P23949">
        <v>240</v>
      </c>
      <c r="Q23949">
        <v>234</v>
      </c>
      <c r="R23949">
        <v>231</v>
      </c>
      <c r="S23949">
        <v>232</v>
      </c>
      <c r="T23949">
        <v>236</v>
      </c>
      <c r="U23949">
        <v>237</v>
      </c>
      <c r="V23949">
        <v>237</v>
      </c>
      <c r="W23949">
        <v>239</v>
      </c>
      <c r="X23949">
        <v>240</v>
      </c>
      <c r="Y23949">
        <v>244</v>
      </c>
      <c r="Z23949">
        <v>247</v>
      </c>
      <c r="AA23949">
        <v>253</v>
      </c>
      <c r="AB23949">
        <v>258</v>
      </c>
      <c r="AC23949">
        <v>269</v>
      </c>
      <c r="AD23949">
        <v>270</v>
      </c>
      <c r="AE23949">
        <v>268</v>
      </c>
      <c r="AF23949">
        <v>267</v>
      </c>
      <c r="AG23949">
        <v>261</v>
      </c>
      <c r="AH23949">
        <v>255</v>
      </c>
      <c r="AI23949">
        <v>249</v>
      </c>
      <c r="AJ23949">
        <v>242</v>
      </c>
      <c r="AK23949">
        <v>235</v>
      </c>
      <c r="AL23949">
        <v>229</v>
      </c>
      <c r="AM23949">
        <v>223</v>
      </c>
      <c r="AN23949">
        <v>216</v>
      </c>
      <c r="AO23949">
        <v>209</v>
      </c>
      <c r="AP23949">
        <v>204</v>
      </c>
      <c r="AQ23949">
        <v>199</v>
      </c>
    </row>
    <row r="23950" spans="1:43" hidden="1" x14ac:dyDescent="0.25">
      <c r="A23950">
        <v>16</v>
      </c>
      <c r="B23950" t="s">
        <v>420</v>
      </c>
      <c r="C23950">
        <v>161</v>
      </c>
      <c r="D23950" t="s">
        <v>421</v>
      </c>
      <c r="E23950">
        <v>16108</v>
      </c>
      <c r="F23950" t="s">
        <v>429</v>
      </c>
      <c r="G23950">
        <v>2</v>
      </c>
      <c r="H23950">
        <v>1</v>
      </c>
      <c r="I23950" t="s">
        <v>53</v>
      </c>
      <c r="J23950">
        <v>246</v>
      </c>
      <c r="K23950">
        <v>248</v>
      </c>
      <c r="L23950">
        <v>251</v>
      </c>
      <c r="M23950">
        <v>252</v>
      </c>
      <c r="N23950">
        <v>253</v>
      </c>
      <c r="O23950">
        <v>254</v>
      </c>
      <c r="P23950">
        <v>253</v>
      </c>
      <c r="Q23950">
        <v>252</v>
      </c>
      <c r="R23950">
        <v>251</v>
      </c>
      <c r="S23950">
        <v>244</v>
      </c>
      <c r="T23950">
        <v>238</v>
      </c>
      <c r="U23950">
        <v>231</v>
      </c>
      <c r="V23950">
        <v>227</v>
      </c>
      <c r="W23950">
        <v>225</v>
      </c>
      <c r="X23950">
        <v>227</v>
      </c>
      <c r="Y23950">
        <v>230</v>
      </c>
      <c r="Z23950">
        <v>231</v>
      </c>
      <c r="AA23950">
        <v>232</v>
      </c>
      <c r="AB23950">
        <v>237</v>
      </c>
      <c r="AC23950">
        <v>244</v>
      </c>
      <c r="AD23950">
        <v>246</v>
      </c>
      <c r="AE23950">
        <v>252</v>
      </c>
      <c r="AF23950">
        <v>257</v>
      </c>
      <c r="AG23950">
        <v>261</v>
      </c>
      <c r="AH23950">
        <v>265</v>
      </c>
      <c r="AI23950">
        <v>268</v>
      </c>
      <c r="AJ23950">
        <v>267</v>
      </c>
      <c r="AK23950">
        <v>264</v>
      </c>
      <c r="AL23950">
        <v>260</v>
      </c>
      <c r="AM23950">
        <v>253</v>
      </c>
      <c r="AN23950">
        <v>247</v>
      </c>
      <c r="AO23950">
        <v>241</v>
      </c>
      <c r="AP23950">
        <v>235</v>
      </c>
      <c r="AQ23950">
        <v>228</v>
      </c>
    </row>
    <row r="23951" spans="1:43" hidden="1" x14ac:dyDescent="0.25">
      <c r="A23951">
        <v>16</v>
      </c>
      <c r="B23951" t="s">
        <v>420</v>
      </c>
      <c r="C23951">
        <v>161</v>
      </c>
      <c r="D23951" t="s">
        <v>421</v>
      </c>
      <c r="E23951">
        <v>16108</v>
      </c>
      <c r="F23951" t="s">
        <v>429</v>
      </c>
      <c r="G23951">
        <v>2</v>
      </c>
      <c r="H23951">
        <v>1</v>
      </c>
      <c r="I23951" t="s">
        <v>54</v>
      </c>
      <c r="J23951">
        <v>200</v>
      </c>
      <c r="K23951">
        <v>208</v>
      </c>
      <c r="L23951">
        <v>215</v>
      </c>
      <c r="M23951">
        <v>225</v>
      </c>
      <c r="N23951">
        <v>232</v>
      </c>
      <c r="O23951">
        <v>239</v>
      </c>
      <c r="P23951">
        <v>244</v>
      </c>
      <c r="Q23951">
        <v>248</v>
      </c>
      <c r="R23951">
        <v>253</v>
      </c>
      <c r="S23951">
        <v>258</v>
      </c>
      <c r="T23951">
        <v>262</v>
      </c>
      <c r="U23951">
        <v>263</v>
      </c>
      <c r="V23951">
        <v>268</v>
      </c>
      <c r="W23951">
        <v>268</v>
      </c>
      <c r="X23951">
        <v>265</v>
      </c>
      <c r="Y23951">
        <v>262</v>
      </c>
      <c r="Z23951">
        <v>255</v>
      </c>
      <c r="AA23951">
        <v>253</v>
      </c>
      <c r="AB23951">
        <v>250</v>
      </c>
      <c r="AC23951">
        <v>253</v>
      </c>
      <c r="AD23951">
        <v>256</v>
      </c>
      <c r="AE23951">
        <v>259</v>
      </c>
      <c r="AF23951">
        <v>261</v>
      </c>
      <c r="AG23951">
        <v>262</v>
      </c>
      <c r="AH23951">
        <v>265</v>
      </c>
      <c r="AI23951">
        <v>267</v>
      </c>
      <c r="AJ23951">
        <v>271</v>
      </c>
      <c r="AK23951">
        <v>277</v>
      </c>
      <c r="AL23951">
        <v>282</v>
      </c>
      <c r="AM23951">
        <v>288</v>
      </c>
      <c r="AN23951">
        <v>289</v>
      </c>
      <c r="AO23951">
        <v>291</v>
      </c>
      <c r="AP23951">
        <v>288</v>
      </c>
      <c r="AQ23951">
        <v>282</v>
      </c>
    </row>
    <row r="23952" spans="1:43" hidden="1" x14ac:dyDescent="0.25">
      <c r="A23952">
        <v>16</v>
      </c>
      <c r="B23952" t="s">
        <v>420</v>
      </c>
      <c r="C23952">
        <v>161</v>
      </c>
      <c r="D23952" t="s">
        <v>421</v>
      </c>
      <c r="E23952">
        <v>16108</v>
      </c>
      <c r="F23952" t="s">
        <v>429</v>
      </c>
      <c r="G23952">
        <v>2</v>
      </c>
      <c r="H23952">
        <v>1</v>
      </c>
      <c r="I23952" t="s">
        <v>55</v>
      </c>
      <c r="J23952">
        <v>204</v>
      </c>
      <c r="K23952">
        <v>212</v>
      </c>
      <c r="L23952">
        <v>220</v>
      </c>
      <c r="M23952">
        <v>227</v>
      </c>
      <c r="N23952">
        <v>234</v>
      </c>
      <c r="O23952">
        <v>240</v>
      </c>
      <c r="P23952">
        <v>247</v>
      </c>
      <c r="Q23952">
        <v>254</v>
      </c>
      <c r="R23952">
        <v>262</v>
      </c>
      <c r="S23952">
        <v>270</v>
      </c>
      <c r="T23952">
        <v>274</v>
      </c>
      <c r="U23952">
        <v>281</v>
      </c>
      <c r="V23952">
        <v>287</v>
      </c>
      <c r="W23952">
        <v>290</v>
      </c>
      <c r="X23952">
        <v>294</v>
      </c>
      <c r="Y23952">
        <v>298</v>
      </c>
      <c r="Z23952">
        <v>299</v>
      </c>
      <c r="AA23952">
        <v>302</v>
      </c>
      <c r="AB23952">
        <v>301</v>
      </c>
      <c r="AC23952">
        <v>295</v>
      </c>
      <c r="AD23952">
        <v>288</v>
      </c>
      <c r="AE23952">
        <v>282</v>
      </c>
      <c r="AF23952">
        <v>276</v>
      </c>
      <c r="AG23952">
        <v>272</v>
      </c>
      <c r="AH23952">
        <v>275</v>
      </c>
      <c r="AI23952">
        <v>276</v>
      </c>
      <c r="AJ23952">
        <v>279</v>
      </c>
      <c r="AK23952">
        <v>281</v>
      </c>
      <c r="AL23952">
        <v>282</v>
      </c>
      <c r="AM23952">
        <v>284</v>
      </c>
      <c r="AN23952">
        <v>286</v>
      </c>
      <c r="AO23952">
        <v>292</v>
      </c>
      <c r="AP23952">
        <v>299</v>
      </c>
      <c r="AQ23952">
        <v>304</v>
      </c>
    </row>
    <row r="23953" spans="1:43" hidden="1" x14ac:dyDescent="0.25">
      <c r="A23953">
        <v>16</v>
      </c>
      <c r="B23953" t="s">
        <v>420</v>
      </c>
      <c r="C23953">
        <v>161</v>
      </c>
      <c r="D23953" t="s">
        <v>421</v>
      </c>
      <c r="E23953">
        <v>16108</v>
      </c>
      <c r="F23953" t="s">
        <v>429</v>
      </c>
      <c r="G23953">
        <v>2</v>
      </c>
      <c r="H23953">
        <v>1</v>
      </c>
      <c r="I23953" t="s">
        <v>56</v>
      </c>
      <c r="J23953">
        <v>149</v>
      </c>
      <c r="K23953">
        <v>156</v>
      </c>
      <c r="L23953">
        <v>164</v>
      </c>
      <c r="M23953">
        <v>171</v>
      </c>
      <c r="N23953">
        <v>180</v>
      </c>
      <c r="O23953">
        <v>188</v>
      </c>
      <c r="P23953">
        <v>196</v>
      </c>
      <c r="Q23953">
        <v>206</v>
      </c>
      <c r="R23953">
        <v>212</v>
      </c>
      <c r="S23953">
        <v>218</v>
      </c>
      <c r="T23953">
        <v>225</v>
      </c>
      <c r="U23953">
        <v>232</v>
      </c>
      <c r="V23953">
        <v>239</v>
      </c>
      <c r="W23953">
        <v>246</v>
      </c>
      <c r="X23953">
        <v>251</v>
      </c>
      <c r="Y23953">
        <v>257</v>
      </c>
      <c r="Z23953">
        <v>266</v>
      </c>
      <c r="AA23953">
        <v>269</v>
      </c>
      <c r="AB23953">
        <v>271</v>
      </c>
      <c r="AC23953">
        <v>275</v>
      </c>
      <c r="AD23953">
        <v>275</v>
      </c>
      <c r="AE23953">
        <v>275</v>
      </c>
      <c r="AF23953">
        <v>276</v>
      </c>
      <c r="AG23953">
        <v>273</v>
      </c>
      <c r="AH23953">
        <v>270</v>
      </c>
      <c r="AI23953">
        <v>263</v>
      </c>
      <c r="AJ23953">
        <v>257</v>
      </c>
      <c r="AK23953">
        <v>253</v>
      </c>
      <c r="AL23953">
        <v>249</v>
      </c>
      <c r="AM23953">
        <v>252</v>
      </c>
      <c r="AN23953">
        <v>255</v>
      </c>
      <c r="AO23953">
        <v>258</v>
      </c>
      <c r="AP23953">
        <v>260</v>
      </c>
      <c r="AQ23953">
        <v>262</v>
      </c>
    </row>
    <row r="23954" spans="1:43" hidden="1" x14ac:dyDescent="0.25">
      <c r="A23954">
        <v>16</v>
      </c>
      <c r="B23954" t="s">
        <v>420</v>
      </c>
      <c r="C23954">
        <v>161</v>
      </c>
      <c r="D23954" t="s">
        <v>421</v>
      </c>
      <c r="E23954">
        <v>16108</v>
      </c>
      <c r="F23954" t="s">
        <v>429</v>
      </c>
      <c r="G23954">
        <v>2</v>
      </c>
      <c r="H23954">
        <v>1</v>
      </c>
      <c r="I23954" t="s">
        <v>57</v>
      </c>
      <c r="J23954">
        <v>116</v>
      </c>
      <c r="K23954">
        <v>121</v>
      </c>
      <c r="L23954">
        <v>128</v>
      </c>
      <c r="M23954">
        <v>134</v>
      </c>
      <c r="N23954">
        <v>138</v>
      </c>
      <c r="O23954">
        <v>145</v>
      </c>
      <c r="P23954">
        <v>153</v>
      </c>
      <c r="Q23954">
        <v>161</v>
      </c>
      <c r="R23954">
        <v>166</v>
      </c>
      <c r="S23954">
        <v>173</v>
      </c>
      <c r="T23954">
        <v>184</v>
      </c>
      <c r="U23954">
        <v>189</v>
      </c>
      <c r="V23954">
        <v>198</v>
      </c>
      <c r="W23954">
        <v>205</v>
      </c>
      <c r="X23954">
        <v>211</v>
      </c>
      <c r="Y23954">
        <v>217</v>
      </c>
      <c r="Z23954">
        <v>223</v>
      </c>
      <c r="AA23954">
        <v>229</v>
      </c>
      <c r="AB23954">
        <v>235</v>
      </c>
      <c r="AC23954">
        <v>237</v>
      </c>
      <c r="AD23954">
        <v>240</v>
      </c>
      <c r="AE23954">
        <v>244</v>
      </c>
      <c r="AF23954">
        <v>247</v>
      </c>
      <c r="AG23954">
        <v>251</v>
      </c>
      <c r="AH23954">
        <v>252</v>
      </c>
      <c r="AI23954">
        <v>255</v>
      </c>
      <c r="AJ23954">
        <v>258</v>
      </c>
      <c r="AK23954">
        <v>259</v>
      </c>
      <c r="AL23954">
        <v>257</v>
      </c>
      <c r="AM23954">
        <v>253</v>
      </c>
      <c r="AN23954">
        <v>247</v>
      </c>
      <c r="AO23954">
        <v>241</v>
      </c>
      <c r="AP23954">
        <v>236</v>
      </c>
      <c r="AQ23954">
        <v>234</v>
      </c>
    </row>
    <row r="23955" spans="1:43" hidden="1" x14ac:dyDescent="0.25">
      <c r="A23955">
        <v>16</v>
      </c>
      <c r="B23955" t="s">
        <v>420</v>
      </c>
      <c r="C23955">
        <v>161</v>
      </c>
      <c r="D23955" t="s">
        <v>421</v>
      </c>
      <c r="E23955">
        <v>16108</v>
      </c>
      <c r="F23955" t="s">
        <v>429</v>
      </c>
      <c r="G23955">
        <v>2</v>
      </c>
      <c r="H23955">
        <v>1</v>
      </c>
      <c r="I23955" t="s">
        <v>58</v>
      </c>
      <c r="J23955">
        <v>112</v>
      </c>
      <c r="K23955">
        <v>117</v>
      </c>
      <c r="L23955">
        <v>121</v>
      </c>
      <c r="M23955">
        <v>125</v>
      </c>
      <c r="N23955">
        <v>129</v>
      </c>
      <c r="O23955">
        <v>135</v>
      </c>
      <c r="P23955">
        <v>141</v>
      </c>
      <c r="Q23955">
        <v>148</v>
      </c>
      <c r="R23955">
        <v>157</v>
      </c>
      <c r="S23955">
        <v>164</v>
      </c>
      <c r="T23955">
        <v>173</v>
      </c>
      <c r="U23955">
        <v>181</v>
      </c>
      <c r="V23955">
        <v>189</v>
      </c>
      <c r="W23955">
        <v>198</v>
      </c>
      <c r="X23955">
        <v>209</v>
      </c>
      <c r="Y23955">
        <v>218</v>
      </c>
      <c r="Z23955">
        <v>225</v>
      </c>
      <c r="AA23955">
        <v>235</v>
      </c>
      <c r="AB23955">
        <v>242</v>
      </c>
      <c r="AC23955">
        <v>250</v>
      </c>
      <c r="AD23955">
        <v>255</v>
      </c>
      <c r="AE23955">
        <v>259</v>
      </c>
      <c r="AF23955">
        <v>265</v>
      </c>
      <c r="AG23955">
        <v>271</v>
      </c>
      <c r="AH23955">
        <v>272</v>
      </c>
      <c r="AI23955">
        <v>276</v>
      </c>
      <c r="AJ23955">
        <v>280</v>
      </c>
      <c r="AK23955">
        <v>284</v>
      </c>
      <c r="AL23955">
        <v>288</v>
      </c>
      <c r="AM23955">
        <v>289</v>
      </c>
      <c r="AN23955">
        <v>294</v>
      </c>
      <c r="AO23955">
        <v>294</v>
      </c>
      <c r="AP23955">
        <v>293</v>
      </c>
      <c r="AQ23955">
        <v>291</v>
      </c>
    </row>
    <row r="23956" spans="1:43" hidden="1" x14ac:dyDescent="0.25">
      <c r="A23956">
        <v>16</v>
      </c>
      <c r="B23956" t="s">
        <v>420</v>
      </c>
      <c r="C23956">
        <v>161</v>
      </c>
      <c r="D23956" t="s">
        <v>421</v>
      </c>
      <c r="E23956">
        <v>16108</v>
      </c>
      <c r="F23956" t="s">
        <v>429</v>
      </c>
      <c r="G23956">
        <v>2</v>
      </c>
      <c r="H23956">
        <v>1</v>
      </c>
      <c r="I23956" t="s">
        <v>59</v>
      </c>
      <c r="J23956">
        <v>98</v>
      </c>
      <c r="K23956">
        <v>100</v>
      </c>
      <c r="L23956">
        <v>103</v>
      </c>
      <c r="M23956">
        <v>108</v>
      </c>
      <c r="N23956">
        <v>110</v>
      </c>
      <c r="O23956">
        <v>113</v>
      </c>
      <c r="P23956">
        <v>117</v>
      </c>
      <c r="Q23956">
        <v>119</v>
      </c>
      <c r="R23956">
        <v>122</v>
      </c>
      <c r="S23956">
        <v>125</v>
      </c>
      <c r="T23956">
        <v>127</v>
      </c>
      <c r="U23956">
        <v>134</v>
      </c>
      <c r="V23956">
        <v>140</v>
      </c>
      <c r="W23956">
        <v>145</v>
      </c>
      <c r="X23956">
        <v>153</v>
      </c>
      <c r="Y23956">
        <v>158</v>
      </c>
      <c r="Z23956">
        <v>163</v>
      </c>
      <c r="AA23956">
        <v>172</v>
      </c>
      <c r="AB23956">
        <v>179</v>
      </c>
      <c r="AC23956">
        <v>187</v>
      </c>
      <c r="AD23956">
        <v>197</v>
      </c>
      <c r="AE23956">
        <v>203</v>
      </c>
      <c r="AF23956">
        <v>210</v>
      </c>
      <c r="AG23956">
        <v>214</v>
      </c>
      <c r="AH23956">
        <v>221</v>
      </c>
      <c r="AI23956">
        <v>226</v>
      </c>
      <c r="AJ23956">
        <v>229</v>
      </c>
      <c r="AK23956">
        <v>232</v>
      </c>
      <c r="AL23956">
        <v>237</v>
      </c>
      <c r="AM23956">
        <v>242</v>
      </c>
      <c r="AN23956">
        <v>245</v>
      </c>
      <c r="AO23956">
        <v>248</v>
      </c>
      <c r="AP23956">
        <v>252</v>
      </c>
      <c r="AQ23956">
        <v>255</v>
      </c>
    </row>
    <row r="23957" spans="1:43" hidden="1" x14ac:dyDescent="0.25">
      <c r="A23957">
        <v>16</v>
      </c>
      <c r="B23957" t="s">
        <v>420</v>
      </c>
      <c r="C23957">
        <v>161</v>
      </c>
      <c r="D23957" t="s">
        <v>421</v>
      </c>
      <c r="E23957">
        <v>16108</v>
      </c>
      <c r="F23957" t="s">
        <v>429</v>
      </c>
      <c r="G23957">
        <v>2</v>
      </c>
      <c r="H23957">
        <v>1</v>
      </c>
      <c r="I23957" t="s">
        <v>60</v>
      </c>
      <c r="J23957">
        <v>94</v>
      </c>
      <c r="K23957">
        <v>95</v>
      </c>
      <c r="L23957">
        <v>94</v>
      </c>
      <c r="M23957">
        <v>93</v>
      </c>
      <c r="N23957">
        <v>95</v>
      </c>
      <c r="O23957">
        <v>96</v>
      </c>
      <c r="P23957">
        <v>99</v>
      </c>
      <c r="Q23957">
        <v>102</v>
      </c>
      <c r="R23957">
        <v>105</v>
      </c>
      <c r="S23957">
        <v>109</v>
      </c>
      <c r="T23957">
        <v>112</v>
      </c>
      <c r="U23957">
        <v>114</v>
      </c>
      <c r="V23957">
        <v>116</v>
      </c>
      <c r="W23957">
        <v>119</v>
      </c>
      <c r="X23957">
        <v>121</v>
      </c>
      <c r="Y23957">
        <v>124</v>
      </c>
      <c r="Z23957">
        <v>130</v>
      </c>
      <c r="AA23957">
        <v>133</v>
      </c>
      <c r="AB23957">
        <v>140</v>
      </c>
      <c r="AC23957">
        <v>147</v>
      </c>
      <c r="AD23957">
        <v>156</v>
      </c>
      <c r="AE23957">
        <v>164</v>
      </c>
      <c r="AF23957">
        <v>170</v>
      </c>
      <c r="AG23957">
        <v>175</v>
      </c>
      <c r="AH23957">
        <v>181</v>
      </c>
      <c r="AI23957">
        <v>187</v>
      </c>
      <c r="AJ23957">
        <v>195</v>
      </c>
      <c r="AK23957">
        <v>200</v>
      </c>
      <c r="AL23957">
        <v>205</v>
      </c>
      <c r="AM23957">
        <v>208</v>
      </c>
      <c r="AN23957">
        <v>212</v>
      </c>
      <c r="AO23957">
        <v>219</v>
      </c>
      <c r="AP23957">
        <v>223</v>
      </c>
      <c r="AQ23957">
        <v>228</v>
      </c>
    </row>
    <row r="23958" spans="1:43" hidden="1" x14ac:dyDescent="0.25">
      <c r="A23958">
        <v>16</v>
      </c>
      <c r="B23958" t="s">
        <v>420</v>
      </c>
      <c r="C23958">
        <v>161</v>
      </c>
      <c r="D23958" t="s">
        <v>421</v>
      </c>
      <c r="E23958">
        <v>16108</v>
      </c>
      <c r="F23958" t="s">
        <v>429</v>
      </c>
      <c r="G23958">
        <v>2</v>
      </c>
      <c r="H23958">
        <v>1</v>
      </c>
      <c r="I23958" t="s">
        <v>61</v>
      </c>
      <c r="J23958">
        <v>61</v>
      </c>
      <c r="K23958">
        <v>65</v>
      </c>
      <c r="L23958">
        <v>67</v>
      </c>
      <c r="M23958">
        <v>70</v>
      </c>
      <c r="N23958">
        <v>71</v>
      </c>
      <c r="O23958">
        <v>73</v>
      </c>
      <c r="P23958">
        <v>72</v>
      </c>
      <c r="Q23958">
        <v>73</v>
      </c>
      <c r="R23958">
        <v>73</v>
      </c>
      <c r="S23958">
        <v>74</v>
      </c>
      <c r="T23958">
        <v>75</v>
      </c>
      <c r="U23958">
        <v>77</v>
      </c>
      <c r="V23958">
        <v>81</v>
      </c>
      <c r="W23958">
        <v>83</v>
      </c>
      <c r="X23958">
        <v>84</v>
      </c>
      <c r="Y23958">
        <v>90</v>
      </c>
      <c r="Z23958">
        <v>89</v>
      </c>
      <c r="AA23958">
        <v>92</v>
      </c>
      <c r="AB23958">
        <v>93</v>
      </c>
      <c r="AC23958">
        <v>95</v>
      </c>
      <c r="AD23958">
        <v>99</v>
      </c>
      <c r="AE23958">
        <v>105</v>
      </c>
      <c r="AF23958">
        <v>109</v>
      </c>
      <c r="AG23958">
        <v>117</v>
      </c>
      <c r="AH23958">
        <v>121</v>
      </c>
      <c r="AI23958">
        <v>126</v>
      </c>
      <c r="AJ23958">
        <v>131</v>
      </c>
      <c r="AK23958">
        <v>136</v>
      </c>
      <c r="AL23958">
        <v>140</v>
      </c>
      <c r="AM23958">
        <v>145</v>
      </c>
      <c r="AN23958">
        <v>152</v>
      </c>
      <c r="AO23958">
        <v>155</v>
      </c>
      <c r="AP23958">
        <v>162</v>
      </c>
      <c r="AQ23958">
        <v>167</v>
      </c>
    </row>
    <row r="23959" spans="1:43" hidden="1" x14ac:dyDescent="0.25">
      <c r="A23959">
        <v>16</v>
      </c>
      <c r="B23959" t="s">
        <v>420</v>
      </c>
      <c r="C23959">
        <v>161</v>
      </c>
      <c r="D23959" t="s">
        <v>421</v>
      </c>
      <c r="E23959">
        <v>16108</v>
      </c>
      <c r="F23959" t="s">
        <v>429</v>
      </c>
      <c r="G23959">
        <v>2</v>
      </c>
      <c r="H23959">
        <v>1</v>
      </c>
      <c r="I23959" t="s">
        <v>62</v>
      </c>
      <c r="J23959">
        <v>81</v>
      </c>
      <c r="K23959">
        <v>83</v>
      </c>
      <c r="L23959">
        <v>85</v>
      </c>
      <c r="M23959">
        <v>88</v>
      </c>
      <c r="N23959">
        <v>92</v>
      </c>
      <c r="O23959">
        <v>96</v>
      </c>
      <c r="P23959">
        <v>100</v>
      </c>
      <c r="Q23959">
        <v>104</v>
      </c>
      <c r="R23959">
        <v>108</v>
      </c>
      <c r="S23959">
        <v>112</v>
      </c>
      <c r="T23959">
        <v>115</v>
      </c>
      <c r="U23959">
        <v>117</v>
      </c>
      <c r="V23959">
        <v>120</v>
      </c>
      <c r="W23959">
        <v>122</v>
      </c>
      <c r="X23959">
        <v>125</v>
      </c>
      <c r="Y23959">
        <v>128</v>
      </c>
      <c r="Z23959">
        <v>134</v>
      </c>
      <c r="AA23959">
        <v>140</v>
      </c>
      <c r="AB23959">
        <v>146</v>
      </c>
      <c r="AC23959">
        <v>154</v>
      </c>
      <c r="AD23959">
        <v>161</v>
      </c>
      <c r="AE23959">
        <v>167</v>
      </c>
      <c r="AF23959">
        <v>174</v>
      </c>
      <c r="AG23959">
        <v>181</v>
      </c>
      <c r="AH23959">
        <v>188</v>
      </c>
      <c r="AI23959">
        <v>196</v>
      </c>
      <c r="AJ23959">
        <v>205</v>
      </c>
      <c r="AK23959">
        <v>214</v>
      </c>
      <c r="AL23959">
        <v>225</v>
      </c>
      <c r="AM23959">
        <v>236</v>
      </c>
      <c r="AN23959">
        <v>245</v>
      </c>
      <c r="AO23959">
        <v>257</v>
      </c>
      <c r="AP23959">
        <v>269</v>
      </c>
      <c r="AQ23959">
        <v>282</v>
      </c>
    </row>
    <row r="23960" spans="1:43" hidden="1" x14ac:dyDescent="0.25">
      <c r="A23960">
        <v>16</v>
      </c>
      <c r="B23960" t="s">
        <v>420</v>
      </c>
      <c r="C23960">
        <v>161</v>
      </c>
      <c r="D23960" t="s">
        <v>421</v>
      </c>
      <c r="E23960">
        <v>16108</v>
      </c>
      <c r="F23960" t="s">
        <v>429</v>
      </c>
      <c r="G23960">
        <v>2</v>
      </c>
      <c r="H23960">
        <v>2</v>
      </c>
      <c r="I23960" t="s">
        <v>45</v>
      </c>
      <c r="J23960">
        <v>72</v>
      </c>
      <c r="K23960">
        <v>69</v>
      </c>
      <c r="L23960">
        <v>67</v>
      </c>
      <c r="M23960">
        <v>65</v>
      </c>
      <c r="N23960">
        <v>64</v>
      </c>
      <c r="O23960">
        <v>64</v>
      </c>
      <c r="P23960">
        <v>64</v>
      </c>
      <c r="Q23960">
        <v>63</v>
      </c>
      <c r="R23960">
        <v>61</v>
      </c>
      <c r="S23960">
        <v>61</v>
      </c>
      <c r="T23960">
        <v>57</v>
      </c>
      <c r="U23960">
        <v>54</v>
      </c>
      <c r="V23960">
        <v>54</v>
      </c>
      <c r="W23960">
        <v>55</v>
      </c>
      <c r="X23960">
        <v>54</v>
      </c>
      <c r="Y23960">
        <v>50</v>
      </c>
      <c r="Z23960">
        <v>48</v>
      </c>
      <c r="AA23960">
        <v>47</v>
      </c>
      <c r="AB23960">
        <v>46</v>
      </c>
      <c r="AC23960">
        <v>45</v>
      </c>
      <c r="AD23960">
        <v>45</v>
      </c>
      <c r="AE23960">
        <v>44</v>
      </c>
      <c r="AF23960">
        <v>43</v>
      </c>
      <c r="AG23960">
        <v>42</v>
      </c>
      <c r="AH23960">
        <v>41</v>
      </c>
      <c r="AI23960">
        <v>40</v>
      </c>
      <c r="AJ23960">
        <v>40</v>
      </c>
      <c r="AK23960">
        <v>39</v>
      </c>
      <c r="AL23960">
        <v>38</v>
      </c>
      <c r="AM23960">
        <v>37</v>
      </c>
      <c r="AN23960">
        <v>37</v>
      </c>
      <c r="AO23960">
        <v>36</v>
      </c>
      <c r="AP23960">
        <v>35</v>
      </c>
      <c r="AQ23960">
        <v>35</v>
      </c>
    </row>
    <row r="23961" spans="1:43" hidden="1" x14ac:dyDescent="0.25">
      <c r="A23961">
        <v>16</v>
      </c>
      <c r="B23961" t="s">
        <v>420</v>
      </c>
      <c r="C23961">
        <v>161</v>
      </c>
      <c r="D23961" t="s">
        <v>421</v>
      </c>
      <c r="E23961">
        <v>16108</v>
      </c>
      <c r="F23961" t="s">
        <v>429</v>
      </c>
      <c r="G23961">
        <v>2</v>
      </c>
      <c r="H23961">
        <v>2</v>
      </c>
      <c r="I23961" t="s">
        <v>46</v>
      </c>
      <c r="J23961">
        <v>293</v>
      </c>
      <c r="K23961">
        <v>282</v>
      </c>
      <c r="L23961">
        <v>270</v>
      </c>
      <c r="M23961">
        <v>261</v>
      </c>
      <c r="N23961">
        <v>252</v>
      </c>
      <c r="O23961">
        <v>244</v>
      </c>
      <c r="P23961">
        <v>239</v>
      </c>
      <c r="Q23961">
        <v>235</v>
      </c>
      <c r="R23961">
        <v>235</v>
      </c>
      <c r="S23961">
        <v>233</v>
      </c>
      <c r="T23961">
        <v>231</v>
      </c>
      <c r="U23961">
        <v>226</v>
      </c>
      <c r="V23961">
        <v>216</v>
      </c>
      <c r="W23961">
        <v>211</v>
      </c>
      <c r="X23961">
        <v>204</v>
      </c>
      <c r="Y23961">
        <v>203</v>
      </c>
      <c r="Z23961">
        <v>202</v>
      </c>
      <c r="AA23961">
        <v>195</v>
      </c>
      <c r="AB23961">
        <v>187</v>
      </c>
      <c r="AC23961">
        <v>178</v>
      </c>
      <c r="AD23961">
        <v>172</v>
      </c>
      <c r="AE23961">
        <v>170</v>
      </c>
      <c r="AF23961">
        <v>167</v>
      </c>
      <c r="AG23961">
        <v>163</v>
      </c>
      <c r="AH23961">
        <v>162</v>
      </c>
      <c r="AI23961">
        <v>159</v>
      </c>
      <c r="AJ23961">
        <v>155</v>
      </c>
      <c r="AK23961">
        <v>153</v>
      </c>
      <c r="AL23961">
        <v>150</v>
      </c>
      <c r="AM23961">
        <v>147</v>
      </c>
      <c r="AN23961">
        <v>144</v>
      </c>
      <c r="AO23961">
        <v>140</v>
      </c>
      <c r="AP23961">
        <v>139</v>
      </c>
      <c r="AQ23961">
        <v>136</v>
      </c>
    </row>
    <row r="23962" spans="1:43" hidden="1" x14ac:dyDescent="0.25">
      <c r="A23962">
        <v>16</v>
      </c>
      <c r="B23962" t="s">
        <v>420</v>
      </c>
      <c r="C23962">
        <v>161</v>
      </c>
      <c r="D23962" t="s">
        <v>421</v>
      </c>
      <c r="E23962">
        <v>16108</v>
      </c>
      <c r="F23962" t="s">
        <v>429</v>
      </c>
      <c r="G23962">
        <v>2</v>
      </c>
      <c r="H23962">
        <v>2</v>
      </c>
      <c r="I23962" t="s">
        <v>47</v>
      </c>
      <c r="J23962">
        <v>460</v>
      </c>
      <c r="K23962">
        <v>441</v>
      </c>
      <c r="L23962">
        <v>424</v>
      </c>
      <c r="M23962">
        <v>406</v>
      </c>
      <c r="N23962">
        <v>388</v>
      </c>
      <c r="O23962">
        <v>371</v>
      </c>
      <c r="P23962">
        <v>355</v>
      </c>
      <c r="Q23962">
        <v>340</v>
      </c>
      <c r="R23962">
        <v>324</v>
      </c>
      <c r="S23962">
        <v>312</v>
      </c>
      <c r="T23962">
        <v>303</v>
      </c>
      <c r="U23962">
        <v>297</v>
      </c>
      <c r="V23962">
        <v>291</v>
      </c>
      <c r="W23962">
        <v>286</v>
      </c>
      <c r="X23962">
        <v>280</v>
      </c>
      <c r="Y23962">
        <v>274</v>
      </c>
      <c r="Z23962">
        <v>268</v>
      </c>
      <c r="AA23962">
        <v>261</v>
      </c>
      <c r="AB23962">
        <v>256</v>
      </c>
      <c r="AC23962">
        <v>246</v>
      </c>
      <c r="AD23962">
        <v>241</v>
      </c>
      <c r="AE23962">
        <v>237</v>
      </c>
      <c r="AF23962">
        <v>229</v>
      </c>
      <c r="AG23962">
        <v>223</v>
      </c>
      <c r="AH23962">
        <v>214</v>
      </c>
      <c r="AI23962">
        <v>209</v>
      </c>
      <c r="AJ23962">
        <v>207</v>
      </c>
      <c r="AK23962">
        <v>202</v>
      </c>
      <c r="AL23962">
        <v>199</v>
      </c>
      <c r="AM23962">
        <v>197</v>
      </c>
      <c r="AN23962">
        <v>192</v>
      </c>
      <c r="AO23962">
        <v>190</v>
      </c>
      <c r="AP23962">
        <v>187</v>
      </c>
      <c r="AQ23962">
        <v>182</v>
      </c>
    </row>
    <row r="23963" spans="1:43" hidden="1" x14ac:dyDescent="0.25">
      <c r="A23963">
        <v>16</v>
      </c>
      <c r="B23963" t="s">
        <v>420</v>
      </c>
      <c r="C23963">
        <v>161</v>
      </c>
      <c r="D23963" t="s">
        <v>421</v>
      </c>
      <c r="E23963">
        <v>16108</v>
      </c>
      <c r="F23963" t="s">
        <v>429</v>
      </c>
      <c r="G23963">
        <v>2</v>
      </c>
      <c r="H23963">
        <v>2</v>
      </c>
      <c r="I23963" t="s">
        <v>48</v>
      </c>
      <c r="J23963">
        <v>538</v>
      </c>
      <c r="K23963">
        <v>529</v>
      </c>
      <c r="L23963">
        <v>513</v>
      </c>
      <c r="M23963">
        <v>498</v>
      </c>
      <c r="N23963">
        <v>479</v>
      </c>
      <c r="O23963">
        <v>464</v>
      </c>
      <c r="P23963">
        <v>447</v>
      </c>
      <c r="Q23963">
        <v>432</v>
      </c>
      <c r="R23963">
        <v>417</v>
      </c>
      <c r="S23963">
        <v>401</v>
      </c>
      <c r="T23963">
        <v>387</v>
      </c>
      <c r="U23963">
        <v>374</v>
      </c>
      <c r="V23963">
        <v>360</v>
      </c>
      <c r="W23963">
        <v>347</v>
      </c>
      <c r="X23963">
        <v>337</v>
      </c>
      <c r="Y23963">
        <v>327</v>
      </c>
      <c r="Z23963">
        <v>325</v>
      </c>
      <c r="AA23963">
        <v>319</v>
      </c>
      <c r="AB23963">
        <v>318</v>
      </c>
      <c r="AC23963">
        <v>315</v>
      </c>
      <c r="AD23963">
        <v>311</v>
      </c>
      <c r="AE23963">
        <v>303</v>
      </c>
      <c r="AF23963">
        <v>296</v>
      </c>
      <c r="AG23963">
        <v>290</v>
      </c>
      <c r="AH23963">
        <v>283</v>
      </c>
      <c r="AI23963">
        <v>280</v>
      </c>
      <c r="AJ23963">
        <v>273</v>
      </c>
      <c r="AK23963">
        <v>265</v>
      </c>
      <c r="AL23963">
        <v>257</v>
      </c>
      <c r="AM23963">
        <v>250</v>
      </c>
      <c r="AN23963">
        <v>243</v>
      </c>
      <c r="AO23963">
        <v>239</v>
      </c>
      <c r="AP23963">
        <v>237</v>
      </c>
      <c r="AQ23963">
        <v>233</v>
      </c>
    </row>
    <row r="23964" spans="1:43" hidden="1" x14ac:dyDescent="0.25">
      <c r="A23964">
        <v>16</v>
      </c>
      <c r="B23964" t="s">
        <v>420</v>
      </c>
      <c r="C23964">
        <v>161</v>
      </c>
      <c r="D23964" t="s">
        <v>421</v>
      </c>
      <c r="E23964">
        <v>16108</v>
      </c>
      <c r="F23964" t="s">
        <v>429</v>
      </c>
      <c r="G23964">
        <v>2</v>
      </c>
      <c r="H23964">
        <v>2</v>
      </c>
      <c r="I23964" t="s">
        <v>49</v>
      </c>
      <c r="J23964">
        <v>402</v>
      </c>
      <c r="K23964">
        <v>400</v>
      </c>
      <c r="L23964">
        <v>398</v>
      </c>
      <c r="M23964">
        <v>400</v>
      </c>
      <c r="N23964">
        <v>399</v>
      </c>
      <c r="O23964">
        <v>395</v>
      </c>
      <c r="P23964">
        <v>388</v>
      </c>
      <c r="Q23964">
        <v>380</v>
      </c>
      <c r="R23964">
        <v>369</v>
      </c>
      <c r="S23964">
        <v>358</v>
      </c>
      <c r="T23964">
        <v>345</v>
      </c>
      <c r="U23964">
        <v>334</v>
      </c>
      <c r="V23964">
        <v>323</v>
      </c>
      <c r="W23964">
        <v>313</v>
      </c>
      <c r="X23964">
        <v>302</v>
      </c>
      <c r="Y23964">
        <v>293</v>
      </c>
      <c r="Z23964">
        <v>286</v>
      </c>
      <c r="AA23964">
        <v>278</v>
      </c>
      <c r="AB23964">
        <v>270</v>
      </c>
      <c r="AC23964">
        <v>257</v>
      </c>
      <c r="AD23964">
        <v>252</v>
      </c>
      <c r="AE23964">
        <v>248</v>
      </c>
      <c r="AF23964">
        <v>247</v>
      </c>
      <c r="AG23964">
        <v>245</v>
      </c>
      <c r="AH23964">
        <v>244</v>
      </c>
      <c r="AI23964">
        <v>240</v>
      </c>
      <c r="AJ23964">
        <v>234</v>
      </c>
      <c r="AK23964">
        <v>228</v>
      </c>
      <c r="AL23964">
        <v>223</v>
      </c>
      <c r="AM23964">
        <v>219</v>
      </c>
      <c r="AN23964">
        <v>216</v>
      </c>
      <c r="AO23964">
        <v>210</v>
      </c>
      <c r="AP23964">
        <v>205</v>
      </c>
      <c r="AQ23964">
        <v>199</v>
      </c>
    </row>
    <row r="23965" spans="1:43" hidden="1" x14ac:dyDescent="0.25">
      <c r="A23965">
        <v>16</v>
      </c>
      <c r="B23965" t="s">
        <v>420</v>
      </c>
      <c r="C23965">
        <v>161</v>
      </c>
      <c r="D23965" t="s">
        <v>421</v>
      </c>
      <c r="E23965">
        <v>16108</v>
      </c>
      <c r="F23965" t="s">
        <v>429</v>
      </c>
      <c r="G23965">
        <v>2</v>
      </c>
      <c r="H23965">
        <v>2</v>
      </c>
      <c r="I23965" t="s">
        <v>50</v>
      </c>
      <c r="J23965">
        <v>345</v>
      </c>
      <c r="K23965">
        <v>343</v>
      </c>
      <c r="L23965">
        <v>340</v>
      </c>
      <c r="M23965">
        <v>337</v>
      </c>
      <c r="N23965">
        <v>335</v>
      </c>
      <c r="O23965">
        <v>334</v>
      </c>
      <c r="P23965">
        <v>335</v>
      </c>
      <c r="Q23965">
        <v>337</v>
      </c>
      <c r="R23965">
        <v>341</v>
      </c>
      <c r="S23965">
        <v>340</v>
      </c>
      <c r="T23965">
        <v>339</v>
      </c>
      <c r="U23965">
        <v>334</v>
      </c>
      <c r="V23965">
        <v>326</v>
      </c>
      <c r="W23965">
        <v>316</v>
      </c>
      <c r="X23965">
        <v>304</v>
      </c>
      <c r="Y23965">
        <v>295</v>
      </c>
      <c r="Z23965">
        <v>289</v>
      </c>
      <c r="AA23965">
        <v>281</v>
      </c>
      <c r="AB23965">
        <v>271</v>
      </c>
      <c r="AC23965">
        <v>259</v>
      </c>
      <c r="AD23965">
        <v>250</v>
      </c>
      <c r="AE23965">
        <v>242</v>
      </c>
      <c r="AF23965">
        <v>233</v>
      </c>
      <c r="AG23965">
        <v>224</v>
      </c>
      <c r="AH23965">
        <v>218</v>
      </c>
      <c r="AI23965">
        <v>213</v>
      </c>
      <c r="AJ23965">
        <v>210</v>
      </c>
      <c r="AK23965">
        <v>208</v>
      </c>
      <c r="AL23965">
        <v>207</v>
      </c>
      <c r="AM23965">
        <v>206</v>
      </c>
      <c r="AN23965">
        <v>204</v>
      </c>
      <c r="AO23965">
        <v>198</v>
      </c>
      <c r="AP23965">
        <v>193</v>
      </c>
      <c r="AQ23965">
        <v>190</v>
      </c>
    </row>
    <row r="23966" spans="1:43" hidden="1" x14ac:dyDescent="0.25">
      <c r="A23966">
        <v>16</v>
      </c>
      <c r="B23966" t="s">
        <v>420</v>
      </c>
      <c r="C23966">
        <v>161</v>
      </c>
      <c r="D23966" t="s">
        <v>421</v>
      </c>
      <c r="E23966">
        <v>16108</v>
      </c>
      <c r="F23966" t="s">
        <v>429</v>
      </c>
      <c r="G23966">
        <v>2</v>
      </c>
      <c r="H23966">
        <v>2</v>
      </c>
      <c r="I23966" t="s">
        <v>51</v>
      </c>
      <c r="J23966">
        <v>338</v>
      </c>
      <c r="K23966">
        <v>325</v>
      </c>
      <c r="L23966">
        <v>309</v>
      </c>
      <c r="M23966">
        <v>301</v>
      </c>
      <c r="N23966">
        <v>297</v>
      </c>
      <c r="O23966">
        <v>297</v>
      </c>
      <c r="P23966">
        <v>295</v>
      </c>
      <c r="Q23966">
        <v>291</v>
      </c>
      <c r="R23966">
        <v>289</v>
      </c>
      <c r="S23966">
        <v>289</v>
      </c>
      <c r="T23966">
        <v>286</v>
      </c>
      <c r="U23966">
        <v>287</v>
      </c>
      <c r="V23966">
        <v>289</v>
      </c>
      <c r="W23966">
        <v>290</v>
      </c>
      <c r="X23966">
        <v>292</v>
      </c>
      <c r="Y23966">
        <v>291</v>
      </c>
      <c r="Z23966">
        <v>288</v>
      </c>
      <c r="AA23966">
        <v>285</v>
      </c>
      <c r="AB23966">
        <v>277</v>
      </c>
      <c r="AC23966">
        <v>267</v>
      </c>
      <c r="AD23966">
        <v>258</v>
      </c>
      <c r="AE23966">
        <v>250</v>
      </c>
      <c r="AF23966">
        <v>241</v>
      </c>
      <c r="AG23966">
        <v>232</v>
      </c>
      <c r="AH23966">
        <v>224</v>
      </c>
      <c r="AI23966">
        <v>218</v>
      </c>
      <c r="AJ23966">
        <v>209</v>
      </c>
      <c r="AK23966">
        <v>202</v>
      </c>
      <c r="AL23966">
        <v>194</v>
      </c>
      <c r="AM23966">
        <v>189</v>
      </c>
      <c r="AN23966">
        <v>184</v>
      </c>
      <c r="AO23966">
        <v>184</v>
      </c>
      <c r="AP23966">
        <v>183</v>
      </c>
      <c r="AQ23966">
        <v>183</v>
      </c>
    </row>
    <row r="23967" spans="1:43" hidden="1" x14ac:dyDescent="0.25">
      <c r="A23967">
        <v>16</v>
      </c>
      <c r="B23967" t="s">
        <v>420</v>
      </c>
      <c r="C23967">
        <v>161</v>
      </c>
      <c r="D23967" t="s">
        <v>421</v>
      </c>
      <c r="E23967">
        <v>16108</v>
      </c>
      <c r="F23967" t="s">
        <v>429</v>
      </c>
      <c r="G23967">
        <v>2</v>
      </c>
      <c r="H23967">
        <v>2</v>
      </c>
      <c r="I23967" t="s">
        <v>52</v>
      </c>
      <c r="J23967">
        <v>379</v>
      </c>
      <c r="K23967">
        <v>370</v>
      </c>
      <c r="L23967">
        <v>357</v>
      </c>
      <c r="M23967">
        <v>345</v>
      </c>
      <c r="N23967">
        <v>328</v>
      </c>
      <c r="O23967">
        <v>311</v>
      </c>
      <c r="P23967">
        <v>295</v>
      </c>
      <c r="Q23967">
        <v>282</v>
      </c>
      <c r="R23967">
        <v>273</v>
      </c>
      <c r="S23967">
        <v>269</v>
      </c>
      <c r="T23967">
        <v>266</v>
      </c>
      <c r="U23967">
        <v>264</v>
      </c>
      <c r="V23967">
        <v>260</v>
      </c>
      <c r="W23967">
        <v>255</v>
      </c>
      <c r="X23967">
        <v>253</v>
      </c>
      <c r="Y23967">
        <v>250</v>
      </c>
      <c r="Z23967">
        <v>254</v>
      </c>
      <c r="AA23967">
        <v>258</v>
      </c>
      <c r="AB23967">
        <v>263</v>
      </c>
      <c r="AC23967">
        <v>260</v>
      </c>
      <c r="AD23967">
        <v>262</v>
      </c>
      <c r="AE23967">
        <v>258</v>
      </c>
      <c r="AF23967">
        <v>255</v>
      </c>
      <c r="AG23967">
        <v>249</v>
      </c>
      <c r="AH23967">
        <v>242</v>
      </c>
      <c r="AI23967">
        <v>233</v>
      </c>
      <c r="AJ23967">
        <v>226</v>
      </c>
      <c r="AK23967">
        <v>219</v>
      </c>
      <c r="AL23967">
        <v>211</v>
      </c>
      <c r="AM23967">
        <v>203</v>
      </c>
      <c r="AN23967">
        <v>197</v>
      </c>
      <c r="AO23967">
        <v>192</v>
      </c>
      <c r="AP23967">
        <v>184</v>
      </c>
      <c r="AQ23967">
        <v>177</v>
      </c>
    </row>
    <row r="23968" spans="1:43" hidden="1" x14ac:dyDescent="0.25">
      <c r="A23968">
        <v>16</v>
      </c>
      <c r="B23968" t="s">
        <v>420</v>
      </c>
      <c r="C23968">
        <v>161</v>
      </c>
      <c r="D23968" t="s">
        <v>421</v>
      </c>
      <c r="E23968">
        <v>16108</v>
      </c>
      <c r="F23968" t="s">
        <v>429</v>
      </c>
      <c r="G23968">
        <v>2</v>
      </c>
      <c r="H23968">
        <v>2</v>
      </c>
      <c r="I23968" t="s">
        <v>53</v>
      </c>
      <c r="J23968">
        <v>381</v>
      </c>
      <c r="K23968">
        <v>381</v>
      </c>
      <c r="L23968">
        <v>376</v>
      </c>
      <c r="M23968">
        <v>370</v>
      </c>
      <c r="N23968">
        <v>363</v>
      </c>
      <c r="O23968">
        <v>357</v>
      </c>
      <c r="P23968">
        <v>349</v>
      </c>
      <c r="Q23968">
        <v>343</v>
      </c>
      <c r="R23968">
        <v>332</v>
      </c>
      <c r="S23968">
        <v>322</v>
      </c>
      <c r="T23968">
        <v>306</v>
      </c>
      <c r="U23968">
        <v>294</v>
      </c>
      <c r="V23968">
        <v>282</v>
      </c>
      <c r="W23968">
        <v>275</v>
      </c>
      <c r="X23968">
        <v>272</v>
      </c>
      <c r="Y23968">
        <v>271</v>
      </c>
      <c r="Z23968">
        <v>273</v>
      </c>
      <c r="AA23968">
        <v>274</v>
      </c>
      <c r="AB23968">
        <v>273</v>
      </c>
      <c r="AC23968">
        <v>270</v>
      </c>
      <c r="AD23968">
        <v>273</v>
      </c>
      <c r="AE23968">
        <v>275</v>
      </c>
      <c r="AF23968">
        <v>279</v>
      </c>
      <c r="AG23968">
        <v>283</v>
      </c>
      <c r="AH23968">
        <v>286</v>
      </c>
      <c r="AI23968">
        <v>286</v>
      </c>
      <c r="AJ23968">
        <v>285</v>
      </c>
      <c r="AK23968">
        <v>280</v>
      </c>
      <c r="AL23968">
        <v>274</v>
      </c>
      <c r="AM23968">
        <v>266</v>
      </c>
      <c r="AN23968">
        <v>258</v>
      </c>
      <c r="AO23968">
        <v>249</v>
      </c>
      <c r="AP23968">
        <v>240</v>
      </c>
      <c r="AQ23968">
        <v>233</v>
      </c>
    </row>
    <row r="23969" spans="1:43" hidden="1" x14ac:dyDescent="0.25">
      <c r="A23969">
        <v>16</v>
      </c>
      <c r="B23969" t="s">
        <v>420</v>
      </c>
      <c r="C23969">
        <v>161</v>
      </c>
      <c r="D23969" t="s">
        <v>421</v>
      </c>
      <c r="E23969">
        <v>16108</v>
      </c>
      <c r="F23969" t="s">
        <v>429</v>
      </c>
      <c r="G23969">
        <v>2</v>
      </c>
      <c r="H23969">
        <v>2</v>
      </c>
      <c r="I23969" t="s">
        <v>54</v>
      </c>
      <c r="J23969">
        <v>373</v>
      </c>
      <c r="K23969">
        <v>371</v>
      </c>
      <c r="L23969">
        <v>376</v>
      </c>
      <c r="M23969">
        <v>377</v>
      </c>
      <c r="N23969">
        <v>381</v>
      </c>
      <c r="O23969">
        <v>380</v>
      </c>
      <c r="P23969">
        <v>380</v>
      </c>
      <c r="Q23969">
        <v>378</v>
      </c>
      <c r="R23969">
        <v>372</v>
      </c>
      <c r="S23969">
        <v>368</v>
      </c>
      <c r="T23969">
        <v>363</v>
      </c>
      <c r="U23969">
        <v>358</v>
      </c>
      <c r="V23969">
        <v>352</v>
      </c>
      <c r="W23969">
        <v>343</v>
      </c>
      <c r="X23969">
        <v>334</v>
      </c>
      <c r="Y23969">
        <v>321</v>
      </c>
      <c r="Z23969">
        <v>310</v>
      </c>
      <c r="AA23969">
        <v>301</v>
      </c>
      <c r="AB23969">
        <v>295</v>
      </c>
      <c r="AC23969">
        <v>293</v>
      </c>
      <c r="AD23969">
        <v>293</v>
      </c>
      <c r="AE23969">
        <v>295</v>
      </c>
      <c r="AF23969">
        <v>293</v>
      </c>
      <c r="AG23969">
        <v>294</v>
      </c>
      <c r="AH23969">
        <v>295</v>
      </c>
      <c r="AI23969">
        <v>298</v>
      </c>
      <c r="AJ23969">
        <v>301</v>
      </c>
      <c r="AK23969">
        <v>304</v>
      </c>
      <c r="AL23969">
        <v>308</v>
      </c>
      <c r="AM23969">
        <v>309</v>
      </c>
      <c r="AN23969">
        <v>309</v>
      </c>
      <c r="AO23969">
        <v>304</v>
      </c>
      <c r="AP23969">
        <v>300</v>
      </c>
      <c r="AQ23969">
        <v>294</v>
      </c>
    </row>
    <row r="23970" spans="1:43" hidden="1" x14ac:dyDescent="0.25">
      <c r="A23970">
        <v>16</v>
      </c>
      <c r="B23970" t="s">
        <v>420</v>
      </c>
      <c r="C23970">
        <v>161</v>
      </c>
      <c r="D23970" t="s">
        <v>421</v>
      </c>
      <c r="E23970">
        <v>16108</v>
      </c>
      <c r="F23970" t="s">
        <v>429</v>
      </c>
      <c r="G23970">
        <v>2</v>
      </c>
      <c r="H23970">
        <v>2</v>
      </c>
      <c r="I23970" t="s">
        <v>55</v>
      </c>
      <c r="J23970">
        <v>297</v>
      </c>
      <c r="K23970">
        <v>303</v>
      </c>
      <c r="L23970">
        <v>309</v>
      </c>
      <c r="M23970">
        <v>313</v>
      </c>
      <c r="N23970">
        <v>318</v>
      </c>
      <c r="O23970">
        <v>323</v>
      </c>
      <c r="P23970">
        <v>326</v>
      </c>
      <c r="Q23970">
        <v>331</v>
      </c>
      <c r="R23970">
        <v>335</v>
      </c>
      <c r="S23970">
        <v>340</v>
      </c>
      <c r="T23970">
        <v>343</v>
      </c>
      <c r="U23970">
        <v>347</v>
      </c>
      <c r="V23970">
        <v>347</v>
      </c>
      <c r="W23970">
        <v>349</v>
      </c>
      <c r="X23970">
        <v>351</v>
      </c>
      <c r="Y23970">
        <v>351</v>
      </c>
      <c r="Z23970">
        <v>349</v>
      </c>
      <c r="AA23970">
        <v>344</v>
      </c>
      <c r="AB23970">
        <v>339</v>
      </c>
      <c r="AC23970">
        <v>332</v>
      </c>
      <c r="AD23970">
        <v>322</v>
      </c>
      <c r="AE23970">
        <v>312</v>
      </c>
      <c r="AF23970">
        <v>302</v>
      </c>
      <c r="AG23970">
        <v>297</v>
      </c>
      <c r="AH23970">
        <v>295</v>
      </c>
      <c r="AI23970">
        <v>298</v>
      </c>
      <c r="AJ23970">
        <v>299</v>
      </c>
      <c r="AK23970">
        <v>300</v>
      </c>
      <c r="AL23970">
        <v>299</v>
      </c>
      <c r="AM23970">
        <v>300</v>
      </c>
      <c r="AN23970">
        <v>301</v>
      </c>
      <c r="AO23970">
        <v>302</v>
      </c>
      <c r="AP23970">
        <v>304</v>
      </c>
      <c r="AQ23970">
        <v>308</v>
      </c>
    </row>
    <row r="23971" spans="1:43" hidden="1" x14ac:dyDescent="0.25">
      <c r="A23971">
        <v>16</v>
      </c>
      <c r="B23971" t="s">
        <v>420</v>
      </c>
      <c r="C23971">
        <v>161</v>
      </c>
      <c r="D23971" t="s">
        <v>421</v>
      </c>
      <c r="E23971">
        <v>16108</v>
      </c>
      <c r="F23971" t="s">
        <v>429</v>
      </c>
      <c r="G23971">
        <v>2</v>
      </c>
      <c r="H23971">
        <v>2</v>
      </c>
      <c r="I23971" t="s">
        <v>56</v>
      </c>
      <c r="J23971">
        <v>240</v>
      </c>
      <c r="K23971">
        <v>249</v>
      </c>
      <c r="L23971">
        <v>256</v>
      </c>
      <c r="M23971">
        <v>265</v>
      </c>
      <c r="N23971">
        <v>272</v>
      </c>
      <c r="O23971">
        <v>282</v>
      </c>
      <c r="P23971">
        <v>292</v>
      </c>
      <c r="Q23971">
        <v>300</v>
      </c>
      <c r="R23971">
        <v>308</v>
      </c>
      <c r="S23971">
        <v>317</v>
      </c>
      <c r="T23971">
        <v>323</v>
      </c>
      <c r="U23971">
        <v>330</v>
      </c>
      <c r="V23971">
        <v>335</v>
      </c>
      <c r="W23971">
        <v>344</v>
      </c>
      <c r="X23971">
        <v>349</v>
      </c>
      <c r="Y23971">
        <v>355</v>
      </c>
      <c r="Z23971">
        <v>355</v>
      </c>
      <c r="AA23971">
        <v>357</v>
      </c>
      <c r="AB23971">
        <v>358</v>
      </c>
      <c r="AC23971">
        <v>358</v>
      </c>
      <c r="AD23971">
        <v>358</v>
      </c>
      <c r="AE23971">
        <v>357</v>
      </c>
      <c r="AF23971">
        <v>354</v>
      </c>
      <c r="AG23971">
        <v>351</v>
      </c>
      <c r="AH23971">
        <v>341</v>
      </c>
      <c r="AI23971">
        <v>330</v>
      </c>
      <c r="AJ23971">
        <v>322</v>
      </c>
      <c r="AK23971">
        <v>314</v>
      </c>
      <c r="AL23971">
        <v>309</v>
      </c>
      <c r="AM23971">
        <v>306</v>
      </c>
      <c r="AN23971">
        <v>305</v>
      </c>
      <c r="AO23971">
        <v>305</v>
      </c>
      <c r="AP23971">
        <v>304</v>
      </c>
      <c r="AQ23971">
        <v>305</v>
      </c>
    </row>
    <row r="23972" spans="1:43" hidden="1" x14ac:dyDescent="0.25">
      <c r="A23972">
        <v>16</v>
      </c>
      <c r="B23972" t="s">
        <v>420</v>
      </c>
      <c r="C23972">
        <v>161</v>
      </c>
      <c r="D23972" t="s">
        <v>421</v>
      </c>
      <c r="E23972">
        <v>16108</v>
      </c>
      <c r="F23972" t="s">
        <v>429</v>
      </c>
      <c r="G23972">
        <v>2</v>
      </c>
      <c r="H23972">
        <v>2</v>
      </c>
      <c r="I23972" t="s">
        <v>57</v>
      </c>
      <c r="J23972">
        <v>212</v>
      </c>
      <c r="K23972">
        <v>220</v>
      </c>
      <c r="L23972">
        <v>228</v>
      </c>
      <c r="M23972">
        <v>234</v>
      </c>
      <c r="N23972">
        <v>240</v>
      </c>
      <c r="O23972">
        <v>250</v>
      </c>
      <c r="P23972">
        <v>262</v>
      </c>
      <c r="Q23972">
        <v>271</v>
      </c>
      <c r="R23972">
        <v>280</v>
      </c>
      <c r="S23972">
        <v>291</v>
      </c>
      <c r="T23972">
        <v>304</v>
      </c>
      <c r="U23972">
        <v>314</v>
      </c>
      <c r="V23972">
        <v>323</v>
      </c>
      <c r="W23972">
        <v>334</v>
      </c>
      <c r="X23972">
        <v>345</v>
      </c>
      <c r="Y23972">
        <v>354</v>
      </c>
      <c r="Z23972">
        <v>354</v>
      </c>
      <c r="AA23972">
        <v>359</v>
      </c>
      <c r="AB23972">
        <v>363</v>
      </c>
      <c r="AC23972">
        <v>369</v>
      </c>
      <c r="AD23972">
        <v>370</v>
      </c>
      <c r="AE23972">
        <v>375</v>
      </c>
      <c r="AF23972">
        <v>376</v>
      </c>
      <c r="AG23972">
        <v>375</v>
      </c>
      <c r="AH23972">
        <v>377</v>
      </c>
      <c r="AI23972">
        <v>376</v>
      </c>
      <c r="AJ23972">
        <v>372</v>
      </c>
      <c r="AK23972">
        <v>368</v>
      </c>
      <c r="AL23972">
        <v>365</v>
      </c>
      <c r="AM23972">
        <v>356</v>
      </c>
      <c r="AN23972">
        <v>347</v>
      </c>
      <c r="AO23972">
        <v>336</v>
      </c>
      <c r="AP23972">
        <v>329</v>
      </c>
      <c r="AQ23972">
        <v>322</v>
      </c>
    </row>
    <row r="23973" spans="1:43" hidden="1" x14ac:dyDescent="0.25">
      <c r="A23973">
        <v>16</v>
      </c>
      <c r="B23973" t="s">
        <v>420</v>
      </c>
      <c r="C23973">
        <v>161</v>
      </c>
      <c r="D23973" t="s">
        <v>421</v>
      </c>
      <c r="E23973">
        <v>16108</v>
      </c>
      <c r="F23973" t="s">
        <v>429</v>
      </c>
      <c r="G23973">
        <v>2</v>
      </c>
      <c r="H23973">
        <v>2</v>
      </c>
      <c r="I23973" t="s">
        <v>58</v>
      </c>
      <c r="J23973">
        <v>186</v>
      </c>
      <c r="K23973">
        <v>189</v>
      </c>
      <c r="L23973">
        <v>191</v>
      </c>
      <c r="M23973">
        <v>195</v>
      </c>
      <c r="N23973">
        <v>202</v>
      </c>
      <c r="O23973">
        <v>204</v>
      </c>
      <c r="P23973">
        <v>211</v>
      </c>
      <c r="Q23973">
        <v>216</v>
      </c>
      <c r="R23973">
        <v>225</v>
      </c>
      <c r="S23973">
        <v>232</v>
      </c>
      <c r="T23973">
        <v>241</v>
      </c>
      <c r="U23973">
        <v>249</v>
      </c>
      <c r="V23973">
        <v>259</v>
      </c>
      <c r="W23973">
        <v>267</v>
      </c>
      <c r="X23973">
        <v>275</v>
      </c>
      <c r="Y23973">
        <v>286</v>
      </c>
      <c r="Z23973">
        <v>297</v>
      </c>
      <c r="AA23973">
        <v>301</v>
      </c>
      <c r="AB23973">
        <v>309</v>
      </c>
      <c r="AC23973">
        <v>313</v>
      </c>
      <c r="AD23973">
        <v>318</v>
      </c>
      <c r="AE23973">
        <v>319</v>
      </c>
      <c r="AF23973">
        <v>325</v>
      </c>
      <c r="AG23973">
        <v>328</v>
      </c>
      <c r="AH23973">
        <v>334</v>
      </c>
      <c r="AI23973">
        <v>334</v>
      </c>
      <c r="AJ23973">
        <v>337</v>
      </c>
      <c r="AK23973">
        <v>339</v>
      </c>
      <c r="AL23973">
        <v>338</v>
      </c>
      <c r="AM23973">
        <v>339</v>
      </c>
      <c r="AN23973">
        <v>338</v>
      </c>
      <c r="AO23973">
        <v>334</v>
      </c>
      <c r="AP23973">
        <v>334</v>
      </c>
      <c r="AQ23973">
        <v>330</v>
      </c>
    </row>
    <row r="23974" spans="1:43" hidden="1" x14ac:dyDescent="0.25">
      <c r="A23974">
        <v>16</v>
      </c>
      <c r="B23974" t="s">
        <v>420</v>
      </c>
      <c r="C23974">
        <v>161</v>
      </c>
      <c r="D23974" t="s">
        <v>421</v>
      </c>
      <c r="E23974">
        <v>16108</v>
      </c>
      <c r="F23974" t="s">
        <v>429</v>
      </c>
      <c r="G23974">
        <v>2</v>
      </c>
      <c r="H23974">
        <v>2</v>
      </c>
      <c r="I23974" t="s">
        <v>59</v>
      </c>
      <c r="J23974">
        <v>184</v>
      </c>
      <c r="K23974">
        <v>185</v>
      </c>
      <c r="L23974">
        <v>189</v>
      </c>
      <c r="M23974">
        <v>188</v>
      </c>
      <c r="N23974">
        <v>191</v>
      </c>
      <c r="O23974">
        <v>192</v>
      </c>
      <c r="P23974">
        <v>191</v>
      </c>
      <c r="Q23974">
        <v>191</v>
      </c>
      <c r="R23974">
        <v>193</v>
      </c>
      <c r="S23974">
        <v>194</v>
      </c>
      <c r="T23974">
        <v>197</v>
      </c>
      <c r="U23974">
        <v>199</v>
      </c>
      <c r="V23974">
        <v>204</v>
      </c>
      <c r="W23974">
        <v>211</v>
      </c>
      <c r="X23974">
        <v>217</v>
      </c>
      <c r="Y23974">
        <v>223</v>
      </c>
      <c r="Z23974">
        <v>234</v>
      </c>
      <c r="AA23974">
        <v>238</v>
      </c>
      <c r="AB23974">
        <v>245</v>
      </c>
      <c r="AC23974">
        <v>247</v>
      </c>
      <c r="AD23974">
        <v>254</v>
      </c>
      <c r="AE23974">
        <v>261</v>
      </c>
      <c r="AF23974">
        <v>268</v>
      </c>
      <c r="AG23974">
        <v>276</v>
      </c>
      <c r="AH23974">
        <v>279</v>
      </c>
      <c r="AI23974">
        <v>283</v>
      </c>
      <c r="AJ23974">
        <v>287</v>
      </c>
      <c r="AK23974">
        <v>292</v>
      </c>
      <c r="AL23974">
        <v>295</v>
      </c>
      <c r="AM23974">
        <v>297</v>
      </c>
      <c r="AN23974">
        <v>297</v>
      </c>
      <c r="AO23974">
        <v>302</v>
      </c>
      <c r="AP23974">
        <v>303</v>
      </c>
      <c r="AQ23974">
        <v>303</v>
      </c>
    </row>
    <row r="23975" spans="1:43" hidden="1" x14ac:dyDescent="0.25">
      <c r="A23975">
        <v>16</v>
      </c>
      <c r="B23975" t="s">
        <v>420</v>
      </c>
      <c r="C23975">
        <v>161</v>
      </c>
      <c r="D23975" t="s">
        <v>421</v>
      </c>
      <c r="E23975">
        <v>16108</v>
      </c>
      <c r="F23975" t="s">
        <v>429</v>
      </c>
      <c r="G23975">
        <v>2</v>
      </c>
      <c r="H23975">
        <v>2</v>
      </c>
      <c r="I23975" t="s">
        <v>60</v>
      </c>
      <c r="J23975">
        <v>186</v>
      </c>
      <c r="K23975">
        <v>180</v>
      </c>
      <c r="L23975">
        <v>177</v>
      </c>
      <c r="M23975">
        <v>173</v>
      </c>
      <c r="N23975">
        <v>169</v>
      </c>
      <c r="O23975">
        <v>169</v>
      </c>
      <c r="P23975">
        <v>168</v>
      </c>
      <c r="Q23975">
        <v>171</v>
      </c>
      <c r="R23975">
        <v>173</v>
      </c>
      <c r="S23975">
        <v>173</v>
      </c>
      <c r="T23975">
        <v>174</v>
      </c>
      <c r="U23975">
        <v>174</v>
      </c>
      <c r="V23975">
        <v>173</v>
      </c>
      <c r="W23975">
        <v>172</v>
      </c>
      <c r="X23975">
        <v>174</v>
      </c>
      <c r="Y23975">
        <v>174</v>
      </c>
      <c r="Z23975">
        <v>181</v>
      </c>
      <c r="AA23975">
        <v>186</v>
      </c>
      <c r="AB23975">
        <v>195</v>
      </c>
      <c r="AC23975">
        <v>200</v>
      </c>
      <c r="AD23975">
        <v>204</v>
      </c>
      <c r="AE23975">
        <v>209</v>
      </c>
      <c r="AF23975">
        <v>215</v>
      </c>
      <c r="AG23975">
        <v>222</v>
      </c>
      <c r="AH23975">
        <v>228</v>
      </c>
      <c r="AI23975">
        <v>236</v>
      </c>
      <c r="AJ23975">
        <v>243</v>
      </c>
      <c r="AK23975">
        <v>250</v>
      </c>
      <c r="AL23975">
        <v>257</v>
      </c>
      <c r="AM23975">
        <v>262</v>
      </c>
      <c r="AN23975">
        <v>267</v>
      </c>
      <c r="AO23975">
        <v>270</v>
      </c>
      <c r="AP23975">
        <v>271</v>
      </c>
      <c r="AQ23975">
        <v>273</v>
      </c>
    </row>
    <row r="23976" spans="1:43" hidden="1" x14ac:dyDescent="0.25">
      <c r="A23976">
        <v>16</v>
      </c>
      <c r="B23976" t="s">
        <v>420</v>
      </c>
      <c r="C23976">
        <v>161</v>
      </c>
      <c r="D23976" t="s">
        <v>421</v>
      </c>
      <c r="E23976">
        <v>16108</v>
      </c>
      <c r="F23976" t="s">
        <v>429</v>
      </c>
      <c r="G23976">
        <v>2</v>
      </c>
      <c r="H23976">
        <v>2</v>
      </c>
      <c r="I23976" t="s">
        <v>61</v>
      </c>
      <c r="J23976">
        <v>116</v>
      </c>
      <c r="K23976">
        <v>119</v>
      </c>
      <c r="L23976">
        <v>124</v>
      </c>
      <c r="M23976">
        <v>127</v>
      </c>
      <c r="N23976">
        <v>130</v>
      </c>
      <c r="O23976">
        <v>129</v>
      </c>
      <c r="P23976">
        <v>131</v>
      </c>
      <c r="Q23976">
        <v>131</v>
      </c>
      <c r="R23976">
        <v>131</v>
      </c>
      <c r="S23976">
        <v>131</v>
      </c>
      <c r="T23976">
        <v>132</v>
      </c>
      <c r="U23976">
        <v>136</v>
      </c>
      <c r="V23976">
        <v>140</v>
      </c>
      <c r="W23976">
        <v>145</v>
      </c>
      <c r="X23976">
        <v>149</v>
      </c>
      <c r="Y23976">
        <v>155</v>
      </c>
      <c r="Z23976">
        <v>156</v>
      </c>
      <c r="AA23976">
        <v>158</v>
      </c>
      <c r="AB23976">
        <v>159</v>
      </c>
      <c r="AC23976">
        <v>164</v>
      </c>
      <c r="AD23976">
        <v>164</v>
      </c>
      <c r="AE23976">
        <v>170</v>
      </c>
      <c r="AF23976">
        <v>176</v>
      </c>
      <c r="AG23976">
        <v>182</v>
      </c>
      <c r="AH23976">
        <v>188</v>
      </c>
      <c r="AI23976">
        <v>196</v>
      </c>
      <c r="AJ23976">
        <v>201</v>
      </c>
      <c r="AK23976">
        <v>208</v>
      </c>
      <c r="AL23976">
        <v>214</v>
      </c>
      <c r="AM23976">
        <v>221</v>
      </c>
      <c r="AN23976">
        <v>228</v>
      </c>
      <c r="AO23976">
        <v>238</v>
      </c>
      <c r="AP23976">
        <v>241</v>
      </c>
      <c r="AQ23976">
        <v>248</v>
      </c>
    </row>
    <row r="23977" spans="1:43" hidden="1" x14ac:dyDescent="0.25">
      <c r="A23977">
        <v>16</v>
      </c>
      <c r="B23977" t="s">
        <v>420</v>
      </c>
      <c r="C23977">
        <v>161</v>
      </c>
      <c r="D23977" t="s">
        <v>421</v>
      </c>
      <c r="E23977">
        <v>16108</v>
      </c>
      <c r="F23977" t="s">
        <v>429</v>
      </c>
      <c r="G23977">
        <v>2</v>
      </c>
      <c r="H23977">
        <v>2</v>
      </c>
      <c r="I23977" t="s">
        <v>62</v>
      </c>
      <c r="J23977">
        <v>108</v>
      </c>
      <c r="K23977">
        <v>113</v>
      </c>
      <c r="L23977">
        <v>118</v>
      </c>
      <c r="M23977">
        <v>125</v>
      </c>
      <c r="N23977">
        <v>132</v>
      </c>
      <c r="O23977">
        <v>140</v>
      </c>
      <c r="P23977">
        <v>149</v>
      </c>
      <c r="Q23977">
        <v>158</v>
      </c>
      <c r="R23977">
        <v>167</v>
      </c>
      <c r="S23977">
        <v>176</v>
      </c>
      <c r="T23977">
        <v>184</v>
      </c>
      <c r="U23977">
        <v>193</v>
      </c>
      <c r="V23977">
        <v>201</v>
      </c>
      <c r="W23977">
        <v>210</v>
      </c>
      <c r="X23977">
        <v>218</v>
      </c>
      <c r="Y23977">
        <v>228</v>
      </c>
      <c r="Z23977">
        <v>236</v>
      </c>
      <c r="AA23977">
        <v>245</v>
      </c>
      <c r="AB23977">
        <v>254</v>
      </c>
      <c r="AC23977">
        <v>262</v>
      </c>
      <c r="AD23977">
        <v>271</v>
      </c>
      <c r="AE23977">
        <v>279</v>
      </c>
      <c r="AF23977">
        <v>288</v>
      </c>
      <c r="AG23977">
        <v>297</v>
      </c>
      <c r="AH23977">
        <v>307</v>
      </c>
      <c r="AI23977">
        <v>316</v>
      </c>
      <c r="AJ23977">
        <v>328</v>
      </c>
      <c r="AK23977">
        <v>341</v>
      </c>
      <c r="AL23977">
        <v>354</v>
      </c>
      <c r="AM23977">
        <v>368</v>
      </c>
      <c r="AN23977">
        <v>384</v>
      </c>
      <c r="AO23977">
        <v>399</v>
      </c>
      <c r="AP23977">
        <v>415</v>
      </c>
      <c r="AQ23977">
        <v>431</v>
      </c>
    </row>
    <row r="23978" spans="1:43" hidden="1" x14ac:dyDescent="0.25">
      <c r="A23978">
        <v>16</v>
      </c>
      <c r="B23978" t="s">
        <v>420</v>
      </c>
      <c r="C23978">
        <v>161</v>
      </c>
      <c r="D23978" t="s">
        <v>421</v>
      </c>
      <c r="E23978">
        <v>16109</v>
      </c>
      <c r="F23978" t="s">
        <v>430</v>
      </c>
      <c r="G23978">
        <v>1</v>
      </c>
      <c r="H23978">
        <v>1</v>
      </c>
      <c r="I23978" t="s">
        <v>45</v>
      </c>
      <c r="J23978">
        <v>89</v>
      </c>
      <c r="K23978">
        <v>89</v>
      </c>
      <c r="L23978">
        <v>87</v>
      </c>
      <c r="M23978">
        <v>86</v>
      </c>
      <c r="N23978">
        <v>86</v>
      </c>
      <c r="O23978">
        <v>87</v>
      </c>
      <c r="P23978">
        <v>88</v>
      </c>
      <c r="Q23978">
        <v>90</v>
      </c>
      <c r="R23978">
        <v>89</v>
      </c>
      <c r="S23978">
        <v>88</v>
      </c>
      <c r="T23978">
        <v>84</v>
      </c>
      <c r="U23978">
        <v>81</v>
      </c>
      <c r="V23978">
        <v>82</v>
      </c>
      <c r="W23978">
        <v>84</v>
      </c>
      <c r="X23978">
        <v>82</v>
      </c>
      <c r="Y23978">
        <v>78</v>
      </c>
      <c r="Z23978">
        <v>73</v>
      </c>
      <c r="AA23978">
        <v>75</v>
      </c>
      <c r="AB23978">
        <v>74</v>
      </c>
      <c r="AC23978">
        <v>75</v>
      </c>
      <c r="AD23978">
        <v>75</v>
      </c>
      <c r="AE23978">
        <v>74</v>
      </c>
      <c r="AF23978">
        <v>75</v>
      </c>
      <c r="AG23978">
        <v>74</v>
      </c>
      <c r="AH23978">
        <v>73</v>
      </c>
      <c r="AI23978">
        <v>74</v>
      </c>
      <c r="AJ23978">
        <v>73</v>
      </c>
      <c r="AK23978">
        <v>72</v>
      </c>
      <c r="AL23978">
        <v>71</v>
      </c>
      <c r="AM23978">
        <v>71</v>
      </c>
      <c r="AN23978">
        <v>70</v>
      </c>
      <c r="AO23978">
        <v>70</v>
      </c>
      <c r="AP23978">
        <v>69</v>
      </c>
      <c r="AQ23978">
        <v>68</v>
      </c>
    </row>
    <row r="23979" spans="1:43" hidden="1" x14ac:dyDescent="0.25">
      <c r="A23979">
        <v>16</v>
      </c>
      <c r="B23979" t="s">
        <v>420</v>
      </c>
      <c r="C23979">
        <v>161</v>
      </c>
      <c r="D23979" t="s">
        <v>421</v>
      </c>
      <c r="E23979">
        <v>16109</v>
      </c>
      <c r="F23979" t="s">
        <v>430</v>
      </c>
      <c r="G23979">
        <v>1</v>
      </c>
      <c r="H23979">
        <v>1</v>
      </c>
      <c r="I23979" t="s">
        <v>46</v>
      </c>
      <c r="J23979">
        <v>358</v>
      </c>
      <c r="K23979">
        <v>350</v>
      </c>
      <c r="L23979">
        <v>345</v>
      </c>
      <c r="M23979">
        <v>341</v>
      </c>
      <c r="N23979">
        <v>336</v>
      </c>
      <c r="O23979">
        <v>338</v>
      </c>
      <c r="P23979">
        <v>339</v>
      </c>
      <c r="Q23979">
        <v>342</v>
      </c>
      <c r="R23979">
        <v>351</v>
      </c>
      <c r="S23979">
        <v>353</v>
      </c>
      <c r="T23979">
        <v>356</v>
      </c>
      <c r="U23979">
        <v>355</v>
      </c>
      <c r="V23979">
        <v>347</v>
      </c>
      <c r="W23979">
        <v>343</v>
      </c>
      <c r="X23979">
        <v>341</v>
      </c>
      <c r="Y23979">
        <v>343</v>
      </c>
      <c r="Z23979">
        <v>342</v>
      </c>
      <c r="AA23979">
        <v>339</v>
      </c>
      <c r="AB23979">
        <v>330</v>
      </c>
      <c r="AC23979">
        <v>325</v>
      </c>
      <c r="AD23979">
        <v>318</v>
      </c>
      <c r="AE23979">
        <v>318</v>
      </c>
      <c r="AF23979">
        <v>317</v>
      </c>
      <c r="AG23979">
        <v>316</v>
      </c>
      <c r="AH23979">
        <v>316</v>
      </c>
      <c r="AI23979">
        <v>315</v>
      </c>
      <c r="AJ23979">
        <v>312</v>
      </c>
      <c r="AK23979">
        <v>311</v>
      </c>
      <c r="AL23979">
        <v>308</v>
      </c>
      <c r="AM23979">
        <v>303</v>
      </c>
      <c r="AN23979">
        <v>303</v>
      </c>
      <c r="AO23979">
        <v>299</v>
      </c>
      <c r="AP23979">
        <v>298</v>
      </c>
      <c r="AQ23979">
        <v>296</v>
      </c>
    </row>
    <row r="23980" spans="1:43" hidden="1" x14ac:dyDescent="0.25">
      <c r="A23980">
        <v>16</v>
      </c>
      <c r="B23980" t="s">
        <v>420</v>
      </c>
      <c r="C23980">
        <v>161</v>
      </c>
      <c r="D23980" t="s">
        <v>421</v>
      </c>
      <c r="E23980">
        <v>16109</v>
      </c>
      <c r="F23980" t="s">
        <v>430</v>
      </c>
      <c r="G23980">
        <v>1</v>
      </c>
      <c r="H23980">
        <v>1</v>
      </c>
      <c r="I23980" t="s">
        <v>47</v>
      </c>
      <c r="J23980">
        <v>527</v>
      </c>
      <c r="K23980">
        <v>523</v>
      </c>
      <c r="L23980">
        <v>518</v>
      </c>
      <c r="M23980">
        <v>511</v>
      </c>
      <c r="N23980">
        <v>506</v>
      </c>
      <c r="O23980">
        <v>499</v>
      </c>
      <c r="P23980">
        <v>494</v>
      </c>
      <c r="Q23980">
        <v>487</v>
      </c>
      <c r="R23980">
        <v>486</v>
      </c>
      <c r="S23980">
        <v>483</v>
      </c>
      <c r="T23980">
        <v>485</v>
      </c>
      <c r="U23980">
        <v>489</v>
      </c>
      <c r="V23980">
        <v>495</v>
      </c>
      <c r="W23980">
        <v>503</v>
      </c>
      <c r="X23980">
        <v>508</v>
      </c>
      <c r="Y23980">
        <v>509</v>
      </c>
      <c r="Z23980">
        <v>506</v>
      </c>
      <c r="AA23980">
        <v>502</v>
      </c>
      <c r="AB23980">
        <v>499</v>
      </c>
      <c r="AC23980">
        <v>499</v>
      </c>
      <c r="AD23980">
        <v>495</v>
      </c>
      <c r="AE23980">
        <v>492</v>
      </c>
      <c r="AF23980">
        <v>484</v>
      </c>
      <c r="AG23980">
        <v>475</v>
      </c>
      <c r="AH23980">
        <v>466</v>
      </c>
      <c r="AI23980">
        <v>463</v>
      </c>
      <c r="AJ23980">
        <v>462</v>
      </c>
      <c r="AK23980">
        <v>460</v>
      </c>
      <c r="AL23980">
        <v>459</v>
      </c>
      <c r="AM23980">
        <v>457</v>
      </c>
      <c r="AN23980">
        <v>454</v>
      </c>
      <c r="AO23980">
        <v>450</v>
      </c>
      <c r="AP23980">
        <v>443</v>
      </c>
      <c r="AQ23980">
        <v>440</v>
      </c>
    </row>
    <row r="23981" spans="1:43" hidden="1" x14ac:dyDescent="0.25">
      <c r="A23981">
        <v>16</v>
      </c>
      <c r="B23981" t="s">
        <v>420</v>
      </c>
      <c r="C23981">
        <v>161</v>
      </c>
      <c r="D23981" t="s">
        <v>421</v>
      </c>
      <c r="E23981">
        <v>16109</v>
      </c>
      <c r="F23981" t="s">
        <v>430</v>
      </c>
      <c r="G23981">
        <v>1</v>
      </c>
      <c r="H23981">
        <v>1</v>
      </c>
      <c r="I23981" t="s">
        <v>48</v>
      </c>
      <c r="J23981">
        <v>556</v>
      </c>
      <c r="K23981">
        <v>563</v>
      </c>
      <c r="L23981">
        <v>565</v>
      </c>
      <c r="M23981">
        <v>561</v>
      </c>
      <c r="N23981">
        <v>561</v>
      </c>
      <c r="O23981">
        <v>557</v>
      </c>
      <c r="P23981">
        <v>554</v>
      </c>
      <c r="Q23981">
        <v>550</v>
      </c>
      <c r="R23981">
        <v>543</v>
      </c>
      <c r="S23981">
        <v>535</v>
      </c>
      <c r="T23981">
        <v>529</v>
      </c>
      <c r="U23981">
        <v>522</v>
      </c>
      <c r="V23981">
        <v>518</v>
      </c>
      <c r="W23981">
        <v>511</v>
      </c>
      <c r="X23981">
        <v>511</v>
      </c>
      <c r="Y23981">
        <v>512</v>
      </c>
      <c r="Z23981">
        <v>518</v>
      </c>
      <c r="AA23981">
        <v>525</v>
      </c>
      <c r="AB23981">
        <v>532</v>
      </c>
      <c r="AC23981">
        <v>537</v>
      </c>
      <c r="AD23981">
        <v>538</v>
      </c>
      <c r="AE23981">
        <v>533</v>
      </c>
      <c r="AF23981">
        <v>527</v>
      </c>
      <c r="AG23981">
        <v>528</v>
      </c>
      <c r="AH23981">
        <v>524</v>
      </c>
      <c r="AI23981">
        <v>518</v>
      </c>
      <c r="AJ23981">
        <v>514</v>
      </c>
      <c r="AK23981">
        <v>506</v>
      </c>
      <c r="AL23981">
        <v>496</v>
      </c>
      <c r="AM23981">
        <v>486</v>
      </c>
      <c r="AN23981">
        <v>479</v>
      </c>
      <c r="AO23981">
        <v>478</v>
      </c>
      <c r="AP23981">
        <v>475</v>
      </c>
      <c r="AQ23981">
        <v>471</v>
      </c>
    </row>
    <row r="23982" spans="1:43" hidden="1" x14ac:dyDescent="0.25">
      <c r="A23982">
        <v>16</v>
      </c>
      <c r="B23982" t="s">
        <v>420</v>
      </c>
      <c r="C23982">
        <v>161</v>
      </c>
      <c r="D23982" t="s">
        <v>421</v>
      </c>
      <c r="E23982">
        <v>16109</v>
      </c>
      <c r="F23982" t="s">
        <v>430</v>
      </c>
      <c r="G23982">
        <v>1</v>
      </c>
      <c r="H23982">
        <v>1</v>
      </c>
      <c r="I23982" t="s">
        <v>49</v>
      </c>
      <c r="J23982">
        <v>462</v>
      </c>
      <c r="K23982">
        <v>471</v>
      </c>
      <c r="L23982">
        <v>484</v>
      </c>
      <c r="M23982">
        <v>500</v>
      </c>
      <c r="N23982">
        <v>513</v>
      </c>
      <c r="O23982">
        <v>522</v>
      </c>
      <c r="P23982">
        <v>527</v>
      </c>
      <c r="Q23982">
        <v>524</v>
      </c>
      <c r="R23982">
        <v>517</v>
      </c>
      <c r="S23982">
        <v>511</v>
      </c>
      <c r="T23982">
        <v>502</v>
      </c>
      <c r="U23982">
        <v>496</v>
      </c>
      <c r="V23982">
        <v>485</v>
      </c>
      <c r="W23982">
        <v>477</v>
      </c>
      <c r="X23982">
        <v>468</v>
      </c>
      <c r="Y23982">
        <v>460</v>
      </c>
      <c r="Z23982">
        <v>455</v>
      </c>
      <c r="AA23982">
        <v>450</v>
      </c>
      <c r="AB23982">
        <v>447</v>
      </c>
      <c r="AC23982">
        <v>442</v>
      </c>
      <c r="AD23982">
        <v>444</v>
      </c>
      <c r="AE23982">
        <v>446</v>
      </c>
      <c r="AF23982">
        <v>452</v>
      </c>
      <c r="AG23982">
        <v>457</v>
      </c>
      <c r="AH23982">
        <v>464</v>
      </c>
      <c r="AI23982">
        <v>460</v>
      </c>
      <c r="AJ23982">
        <v>456</v>
      </c>
      <c r="AK23982">
        <v>449</v>
      </c>
      <c r="AL23982">
        <v>447</v>
      </c>
      <c r="AM23982">
        <v>445</v>
      </c>
      <c r="AN23982">
        <v>439</v>
      </c>
      <c r="AO23982">
        <v>435</v>
      </c>
      <c r="AP23982">
        <v>426</v>
      </c>
      <c r="AQ23982">
        <v>417</v>
      </c>
    </row>
    <row r="23983" spans="1:43" hidden="1" x14ac:dyDescent="0.25">
      <c r="A23983">
        <v>16</v>
      </c>
      <c r="B23983" t="s">
        <v>420</v>
      </c>
      <c r="C23983">
        <v>161</v>
      </c>
      <c r="D23983" t="s">
        <v>421</v>
      </c>
      <c r="E23983">
        <v>16109</v>
      </c>
      <c r="F23983" t="s">
        <v>430</v>
      </c>
      <c r="G23983">
        <v>1</v>
      </c>
      <c r="H23983">
        <v>1</v>
      </c>
      <c r="I23983" t="s">
        <v>50</v>
      </c>
      <c r="J23983">
        <v>390</v>
      </c>
      <c r="K23983">
        <v>396</v>
      </c>
      <c r="L23983">
        <v>398</v>
      </c>
      <c r="M23983">
        <v>401</v>
      </c>
      <c r="N23983">
        <v>405</v>
      </c>
      <c r="O23983">
        <v>413</v>
      </c>
      <c r="P23983">
        <v>421</v>
      </c>
      <c r="Q23983">
        <v>434</v>
      </c>
      <c r="R23983">
        <v>451</v>
      </c>
      <c r="S23983">
        <v>463</v>
      </c>
      <c r="T23983">
        <v>469</v>
      </c>
      <c r="U23983">
        <v>471</v>
      </c>
      <c r="V23983">
        <v>465</v>
      </c>
      <c r="W23983">
        <v>455</v>
      </c>
      <c r="X23983">
        <v>441</v>
      </c>
      <c r="Y23983">
        <v>432</v>
      </c>
      <c r="Z23983">
        <v>427</v>
      </c>
      <c r="AA23983">
        <v>420</v>
      </c>
      <c r="AB23983">
        <v>415</v>
      </c>
      <c r="AC23983">
        <v>403</v>
      </c>
      <c r="AD23983">
        <v>394</v>
      </c>
      <c r="AE23983">
        <v>383</v>
      </c>
      <c r="AF23983">
        <v>375</v>
      </c>
      <c r="AG23983">
        <v>368</v>
      </c>
      <c r="AH23983">
        <v>363</v>
      </c>
      <c r="AI23983">
        <v>364</v>
      </c>
      <c r="AJ23983">
        <v>366</v>
      </c>
      <c r="AK23983">
        <v>369</v>
      </c>
      <c r="AL23983">
        <v>372</v>
      </c>
      <c r="AM23983">
        <v>375</v>
      </c>
      <c r="AN23983">
        <v>375</v>
      </c>
      <c r="AO23983">
        <v>370</v>
      </c>
      <c r="AP23983">
        <v>365</v>
      </c>
      <c r="AQ23983">
        <v>359</v>
      </c>
    </row>
    <row r="23984" spans="1:43" hidden="1" x14ac:dyDescent="0.25">
      <c r="A23984">
        <v>16</v>
      </c>
      <c r="B23984" t="s">
        <v>420</v>
      </c>
      <c r="C23984">
        <v>161</v>
      </c>
      <c r="D23984" t="s">
        <v>421</v>
      </c>
      <c r="E23984">
        <v>16109</v>
      </c>
      <c r="F23984" t="s">
        <v>430</v>
      </c>
      <c r="G23984">
        <v>1</v>
      </c>
      <c r="H23984">
        <v>1</v>
      </c>
      <c r="I23984" t="s">
        <v>51</v>
      </c>
      <c r="J23984">
        <v>423</v>
      </c>
      <c r="K23984">
        <v>415</v>
      </c>
      <c r="L23984">
        <v>410</v>
      </c>
      <c r="M23984">
        <v>408</v>
      </c>
      <c r="N23984">
        <v>412</v>
      </c>
      <c r="O23984">
        <v>418</v>
      </c>
      <c r="P23984">
        <v>426</v>
      </c>
      <c r="Q23984">
        <v>430</v>
      </c>
      <c r="R23984">
        <v>434</v>
      </c>
      <c r="S23984">
        <v>438</v>
      </c>
      <c r="T23984">
        <v>445</v>
      </c>
      <c r="U23984">
        <v>455</v>
      </c>
      <c r="V23984">
        <v>471</v>
      </c>
      <c r="W23984">
        <v>486</v>
      </c>
      <c r="X23984">
        <v>500</v>
      </c>
      <c r="Y23984">
        <v>512</v>
      </c>
      <c r="Z23984">
        <v>519</v>
      </c>
      <c r="AA23984">
        <v>515</v>
      </c>
      <c r="AB23984">
        <v>506</v>
      </c>
      <c r="AC23984">
        <v>497</v>
      </c>
      <c r="AD23984">
        <v>484</v>
      </c>
      <c r="AE23984">
        <v>473</v>
      </c>
      <c r="AF23984">
        <v>461</v>
      </c>
      <c r="AG23984">
        <v>450</v>
      </c>
      <c r="AH23984">
        <v>437</v>
      </c>
      <c r="AI23984">
        <v>422</v>
      </c>
      <c r="AJ23984">
        <v>411</v>
      </c>
      <c r="AK23984">
        <v>403</v>
      </c>
      <c r="AL23984">
        <v>394</v>
      </c>
      <c r="AM23984">
        <v>389</v>
      </c>
      <c r="AN23984">
        <v>389</v>
      </c>
      <c r="AO23984">
        <v>390</v>
      </c>
      <c r="AP23984">
        <v>393</v>
      </c>
      <c r="AQ23984">
        <v>401</v>
      </c>
    </row>
    <row r="23985" spans="1:43" hidden="1" x14ac:dyDescent="0.25">
      <c r="A23985">
        <v>16</v>
      </c>
      <c r="B23985" t="s">
        <v>420</v>
      </c>
      <c r="C23985">
        <v>161</v>
      </c>
      <c r="D23985" t="s">
        <v>421</v>
      </c>
      <c r="E23985">
        <v>16109</v>
      </c>
      <c r="F23985" t="s">
        <v>430</v>
      </c>
      <c r="G23985">
        <v>1</v>
      </c>
      <c r="H23985">
        <v>1</v>
      </c>
      <c r="I23985" t="s">
        <v>52</v>
      </c>
      <c r="J23985">
        <v>458</v>
      </c>
      <c r="K23985">
        <v>457</v>
      </c>
      <c r="L23985">
        <v>459</v>
      </c>
      <c r="M23985">
        <v>456</v>
      </c>
      <c r="N23985">
        <v>450</v>
      </c>
      <c r="O23985">
        <v>442</v>
      </c>
      <c r="P23985">
        <v>433</v>
      </c>
      <c r="Q23985">
        <v>429</v>
      </c>
      <c r="R23985">
        <v>428</v>
      </c>
      <c r="S23985">
        <v>434</v>
      </c>
      <c r="T23985">
        <v>442</v>
      </c>
      <c r="U23985">
        <v>444</v>
      </c>
      <c r="V23985">
        <v>446</v>
      </c>
      <c r="W23985">
        <v>454</v>
      </c>
      <c r="X23985">
        <v>458</v>
      </c>
      <c r="Y23985">
        <v>465</v>
      </c>
      <c r="Z23985">
        <v>478</v>
      </c>
      <c r="AA23985">
        <v>495</v>
      </c>
      <c r="AB23985">
        <v>513</v>
      </c>
      <c r="AC23985">
        <v>529</v>
      </c>
      <c r="AD23985">
        <v>537</v>
      </c>
      <c r="AE23985">
        <v>539</v>
      </c>
      <c r="AF23985">
        <v>535</v>
      </c>
      <c r="AG23985">
        <v>523</v>
      </c>
      <c r="AH23985">
        <v>510</v>
      </c>
      <c r="AI23985">
        <v>498</v>
      </c>
      <c r="AJ23985">
        <v>485</v>
      </c>
      <c r="AK23985">
        <v>473</v>
      </c>
      <c r="AL23985">
        <v>458</v>
      </c>
      <c r="AM23985">
        <v>445</v>
      </c>
      <c r="AN23985">
        <v>434</v>
      </c>
      <c r="AO23985">
        <v>421</v>
      </c>
      <c r="AP23985">
        <v>409</v>
      </c>
      <c r="AQ23985">
        <v>399</v>
      </c>
    </row>
    <row r="23986" spans="1:43" hidden="1" x14ac:dyDescent="0.25">
      <c r="A23986">
        <v>16</v>
      </c>
      <c r="B23986" t="s">
        <v>420</v>
      </c>
      <c r="C23986">
        <v>161</v>
      </c>
      <c r="D23986" t="s">
        <v>421</v>
      </c>
      <c r="E23986">
        <v>16109</v>
      </c>
      <c r="F23986" t="s">
        <v>430</v>
      </c>
      <c r="G23986">
        <v>1</v>
      </c>
      <c r="H23986">
        <v>1</v>
      </c>
      <c r="I23986" t="s">
        <v>53</v>
      </c>
      <c r="J23986">
        <v>451</v>
      </c>
      <c r="K23986">
        <v>459</v>
      </c>
      <c r="L23986">
        <v>462</v>
      </c>
      <c r="M23986">
        <v>466</v>
      </c>
      <c r="N23986">
        <v>465</v>
      </c>
      <c r="O23986">
        <v>468</v>
      </c>
      <c r="P23986">
        <v>469</v>
      </c>
      <c r="Q23986">
        <v>467</v>
      </c>
      <c r="R23986">
        <v>465</v>
      </c>
      <c r="S23986">
        <v>456</v>
      </c>
      <c r="T23986">
        <v>445</v>
      </c>
      <c r="U23986">
        <v>434</v>
      </c>
      <c r="V23986">
        <v>426</v>
      </c>
      <c r="W23986">
        <v>424</v>
      </c>
      <c r="X23986">
        <v>427</v>
      </c>
      <c r="Y23986">
        <v>431</v>
      </c>
      <c r="Z23986">
        <v>439</v>
      </c>
      <c r="AA23986">
        <v>441</v>
      </c>
      <c r="AB23986">
        <v>446</v>
      </c>
      <c r="AC23986">
        <v>447</v>
      </c>
      <c r="AD23986">
        <v>456</v>
      </c>
      <c r="AE23986">
        <v>465</v>
      </c>
      <c r="AF23986">
        <v>480</v>
      </c>
      <c r="AG23986">
        <v>499</v>
      </c>
      <c r="AH23986">
        <v>513</v>
      </c>
      <c r="AI23986">
        <v>521</v>
      </c>
      <c r="AJ23986">
        <v>523</v>
      </c>
      <c r="AK23986">
        <v>515</v>
      </c>
      <c r="AL23986">
        <v>503</v>
      </c>
      <c r="AM23986">
        <v>492</v>
      </c>
      <c r="AN23986">
        <v>475</v>
      </c>
      <c r="AO23986">
        <v>464</v>
      </c>
      <c r="AP23986">
        <v>453</v>
      </c>
      <c r="AQ23986">
        <v>437</v>
      </c>
    </row>
    <row r="23987" spans="1:43" hidden="1" x14ac:dyDescent="0.25">
      <c r="A23987">
        <v>16</v>
      </c>
      <c r="B23987" t="s">
        <v>420</v>
      </c>
      <c r="C23987">
        <v>161</v>
      </c>
      <c r="D23987" t="s">
        <v>421</v>
      </c>
      <c r="E23987">
        <v>16109</v>
      </c>
      <c r="F23987" t="s">
        <v>430</v>
      </c>
      <c r="G23987">
        <v>1</v>
      </c>
      <c r="H23987">
        <v>1</v>
      </c>
      <c r="I23987" t="s">
        <v>54</v>
      </c>
      <c r="J23987">
        <v>377</v>
      </c>
      <c r="K23987">
        <v>394</v>
      </c>
      <c r="L23987">
        <v>409</v>
      </c>
      <c r="M23987">
        <v>428</v>
      </c>
      <c r="N23987">
        <v>445</v>
      </c>
      <c r="O23987">
        <v>459</v>
      </c>
      <c r="P23987">
        <v>469</v>
      </c>
      <c r="Q23987">
        <v>478</v>
      </c>
      <c r="R23987">
        <v>482</v>
      </c>
      <c r="S23987">
        <v>488</v>
      </c>
      <c r="T23987">
        <v>492</v>
      </c>
      <c r="U23987">
        <v>494</v>
      </c>
      <c r="V23987">
        <v>496</v>
      </c>
      <c r="W23987">
        <v>494</v>
      </c>
      <c r="X23987">
        <v>490</v>
      </c>
      <c r="Y23987">
        <v>483</v>
      </c>
      <c r="Z23987">
        <v>476</v>
      </c>
      <c r="AA23987">
        <v>468</v>
      </c>
      <c r="AB23987">
        <v>467</v>
      </c>
      <c r="AC23987">
        <v>470</v>
      </c>
      <c r="AD23987">
        <v>479</v>
      </c>
      <c r="AE23987">
        <v>486</v>
      </c>
      <c r="AF23987">
        <v>489</v>
      </c>
      <c r="AG23987">
        <v>489</v>
      </c>
      <c r="AH23987">
        <v>493</v>
      </c>
      <c r="AI23987">
        <v>500</v>
      </c>
      <c r="AJ23987">
        <v>510</v>
      </c>
      <c r="AK23987">
        <v>529</v>
      </c>
      <c r="AL23987">
        <v>545</v>
      </c>
      <c r="AM23987">
        <v>560</v>
      </c>
      <c r="AN23987">
        <v>570</v>
      </c>
      <c r="AO23987">
        <v>568</v>
      </c>
      <c r="AP23987">
        <v>564</v>
      </c>
      <c r="AQ23987">
        <v>547</v>
      </c>
    </row>
    <row r="23988" spans="1:43" hidden="1" x14ac:dyDescent="0.25">
      <c r="A23988">
        <v>16</v>
      </c>
      <c r="B23988" t="s">
        <v>420</v>
      </c>
      <c r="C23988">
        <v>161</v>
      </c>
      <c r="D23988" t="s">
        <v>421</v>
      </c>
      <c r="E23988">
        <v>16109</v>
      </c>
      <c r="F23988" t="s">
        <v>430</v>
      </c>
      <c r="G23988">
        <v>1</v>
      </c>
      <c r="H23988">
        <v>1</v>
      </c>
      <c r="I23988" t="s">
        <v>55</v>
      </c>
      <c r="J23988">
        <v>264</v>
      </c>
      <c r="K23988">
        <v>281</v>
      </c>
      <c r="L23988">
        <v>303</v>
      </c>
      <c r="M23988">
        <v>322</v>
      </c>
      <c r="N23988">
        <v>340</v>
      </c>
      <c r="O23988">
        <v>359</v>
      </c>
      <c r="P23988">
        <v>380</v>
      </c>
      <c r="Q23988">
        <v>400</v>
      </c>
      <c r="R23988">
        <v>422</v>
      </c>
      <c r="S23988">
        <v>444</v>
      </c>
      <c r="T23988">
        <v>463</v>
      </c>
      <c r="U23988">
        <v>481</v>
      </c>
      <c r="V23988">
        <v>491</v>
      </c>
      <c r="W23988">
        <v>499</v>
      </c>
      <c r="X23988">
        <v>507</v>
      </c>
      <c r="Y23988">
        <v>515</v>
      </c>
      <c r="Z23988">
        <v>516</v>
      </c>
      <c r="AA23988">
        <v>516</v>
      </c>
      <c r="AB23988">
        <v>514</v>
      </c>
      <c r="AC23988">
        <v>508</v>
      </c>
      <c r="AD23988">
        <v>498</v>
      </c>
      <c r="AE23988">
        <v>486</v>
      </c>
      <c r="AF23988">
        <v>482</v>
      </c>
      <c r="AG23988">
        <v>479</v>
      </c>
      <c r="AH23988">
        <v>483</v>
      </c>
      <c r="AI23988">
        <v>489</v>
      </c>
      <c r="AJ23988">
        <v>492</v>
      </c>
      <c r="AK23988">
        <v>491</v>
      </c>
      <c r="AL23988">
        <v>496</v>
      </c>
      <c r="AM23988">
        <v>497</v>
      </c>
      <c r="AN23988">
        <v>505</v>
      </c>
      <c r="AO23988">
        <v>515</v>
      </c>
      <c r="AP23988">
        <v>530</v>
      </c>
      <c r="AQ23988">
        <v>543</v>
      </c>
    </row>
    <row r="23989" spans="1:43" hidden="1" x14ac:dyDescent="0.25">
      <c r="A23989">
        <v>16</v>
      </c>
      <c r="B23989" t="s">
        <v>420</v>
      </c>
      <c r="C23989">
        <v>161</v>
      </c>
      <c r="D23989" t="s">
        <v>421</v>
      </c>
      <c r="E23989">
        <v>16109</v>
      </c>
      <c r="F23989" t="s">
        <v>430</v>
      </c>
      <c r="G23989">
        <v>1</v>
      </c>
      <c r="H23989">
        <v>1</v>
      </c>
      <c r="I23989" t="s">
        <v>56</v>
      </c>
      <c r="J23989">
        <v>234</v>
      </c>
      <c r="K23989">
        <v>247</v>
      </c>
      <c r="L23989">
        <v>264</v>
      </c>
      <c r="M23989">
        <v>280</v>
      </c>
      <c r="N23989">
        <v>298</v>
      </c>
      <c r="O23989">
        <v>318</v>
      </c>
      <c r="P23989">
        <v>335</v>
      </c>
      <c r="Q23989">
        <v>359</v>
      </c>
      <c r="R23989">
        <v>378</v>
      </c>
      <c r="S23989">
        <v>399</v>
      </c>
      <c r="T23989">
        <v>412</v>
      </c>
      <c r="U23989">
        <v>430</v>
      </c>
      <c r="V23989">
        <v>451</v>
      </c>
      <c r="W23989">
        <v>470</v>
      </c>
      <c r="X23989">
        <v>489</v>
      </c>
      <c r="Y23989">
        <v>507</v>
      </c>
      <c r="Z23989">
        <v>518</v>
      </c>
      <c r="AA23989">
        <v>524</v>
      </c>
      <c r="AB23989">
        <v>529</v>
      </c>
      <c r="AC23989">
        <v>528</v>
      </c>
      <c r="AD23989">
        <v>530</v>
      </c>
      <c r="AE23989">
        <v>530</v>
      </c>
      <c r="AF23989">
        <v>531</v>
      </c>
      <c r="AG23989">
        <v>527</v>
      </c>
      <c r="AH23989">
        <v>521</v>
      </c>
      <c r="AI23989">
        <v>509</v>
      </c>
      <c r="AJ23989">
        <v>498</v>
      </c>
      <c r="AK23989">
        <v>492</v>
      </c>
      <c r="AL23989">
        <v>487</v>
      </c>
      <c r="AM23989">
        <v>490</v>
      </c>
      <c r="AN23989">
        <v>494</v>
      </c>
      <c r="AO23989">
        <v>497</v>
      </c>
      <c r="AP23989">
        <v>496</v>
      </c>
      <c r="AQ23989">
        <v>499</v>
      </c>
    </row>
    <row r="23990" spans="1:43" hidden="1" x14ac:dyDescent="0.25">
      <c r="A23990">
        <v>16</v>
      </c>
      <c r="B23990" t="s">
        <v>420</v>
      </c>
      <c r="C23990">
        <v>161</v>
      </c>
      <c r="D23990" t="s">
        <v>421</v>
      </c>
      <c r="E23990">
        <v>16109</v>
      </c>
      <c r="F23990" t="s">
        <v>430</v>
      </c>
      <c r="G23990">
        <v>1</v>
      </c>
      <c r="H23990">
        <v>1</v>
      </c>
      <c r="I23990" t="s">
        <v>57</v>
      </c>
      <c r="J23990">
        <v>167</v>
      </c>
      <c r="K23990">
        <v>179</v>
      </c>
      <c r="L23990">
        <v>191</v>
      </c>
      <c r="M23990">
        <v>207</v>
      </c>
      <c r="N23990">
        <v>220</v>
      </c>
      <c r="O23990">
        <v>234</v>
      </c>
      <c r="P23990">
        <v>248</v>
      </c>
      <c r="Q23990">
        <v>262</v>
      </c>
      <c r="R23990">
        <v>277</v>
      </c>
      <c r="S23990">
        <v>291</v>
      </c>
      <c r="T23990">
        <v>311</v>
      </c>
      <c r="U23990">
        <v>329</v>
      </c>
      <c r="V23990">
        <v>345</v>
      </c>
      <c r="W23990">
        <v>362</v>
      </c>
      <c r="X23990">
        <v>376</v>
      </c>
      <c r="Y23990">
        <v>390</v>
      </c>
      <c r="Z23990">
        <v>405</v>
      </c>
      <c r="AA23990">
        <v>420</v>
      </c>
      <c r="AB23990">
        <v>437</v>
      </c>
      <c r="AC23990">
        <v>450</v>
      </c>
      <c r="AD23990">
        <v>461</v>
      </c>
      <c r="AE23990">
        <v>468</v>
      </c>
      <c r="AF23990">
        <v>475</v>
      </c>
      <c r="AG23990">
        <v>476</v>
      </c>
      <c r="AH23990">
        <v>475</v>
      </c>
      <c r="AI23990">
        <v>475</v>
      </c>
      <c r="AJ23990">
        <v>477</v>
      </c>
      <c r="AK23990">
        <v>474</v>
      </c>
      <c r="AL23990">
        <v>469</v>
      </c>
      <c r="AM23990">
        <v>462</v>
      </c>
      <c r="AN23990">
        <v>449</v>
      </c>
      <c r="AO23990">
        <v>441</v>
      </c>
      <c r="AP23990">
        <v>435</v>
      </c>
      <c r="AQ23990">
        <v>433</v>
      </c>
    </row>
    <row r="23991" spans="1:43" hidden="1" x14ac:dyDescent="0.25">
      <c r="A23991">
        <v>16</v>
      </c>
      <c r="B23991" t="s">
        <v>420</v>
      </c>
      <c r="C23991">
        <v>161</v>
      </c>
      <c r="D23991" t="s">
        <v>421</v>
      </c>
      <c r="E23991">
        <v>16109</v>
      </c>
      <c r="F23991" t="s">
        <v>430</v>
      </c>
      <c r="G23991">
        <v>1</v>
      </c>
      <c r="H23991">
        <v>1</v>
      </c>
      <c r="I23991" t="s">
        <v>58</v>
      </c>
      <c r="J23991">
        <v>146</v>
      </c>
      <c r="K23991">
        <v>152</v>
      </c>
      <c r="L23991">
        <v>159</v>
      </c>
      <c r="M23991">
        <v>166</v>
      </c>
      <c r="N23991">
        <v>174</v>
      </c>
      <c r="O23991">
        <v>184</v>
      </c>
      <c r="P23991">
        <v>194</v>
      </c>
      <c r="Q23991">
        <v>206</v>
      </c>
      <c r="R23991">
        <v>216</v>
      </c>
      <c r="S23991">
        <v>229</v>
      </c>
      <c r="T23991">
        <v>241</v>
      </c>
      <c r="U23991">
        <v>252</v>
      </c>
      <c r="V23991">
        <v>264</v>
      </c>
      <c r="W23991">
        <v>274</v>
      </c>
      <c r="X23991">
        <v>287</v>
      </c>
      <c r="Y23991">
        <v>299</v>
      </c>
      <c r="Z23991">
        <v>314</v>
      </c>
      <c r="AA23991">
        <v>328</v>
      </c>
      <c r="AB23991">
        <v>341</v>
      </c>
      <c r="AC23991">
        <v>356</v>
      </c>
      <c r="AD23991">
        <v>368</v>
      </c>
      <c r="AE23991">
        <v>378</v>
      </c>
      <c r="AF23991">
        <v>390</v>
      </c>
      <c r="AG23991">
        <v>405</v>
      </c>
      <c r="AH23991">
        <v>419</v>
      </c>
      <c r="AI23991">
        <v>427</v>
      </c>
      <c r="AJ23991">
        <v>432</v>
      </c>
      <c r="AK23991">
        <v>440</v>
      </c>
      <c r="AL23991">
        <v>440</v>
      </c>
      <c r="AM23991">
        <v>440</v>
      </c>
      <c r="AN23991">
        <v>437</v>
      </c>
      <c r="AO23991">
        <v>437</v>
      </c>
      <c r="AP23991">
        <v>435</v>
      </c>
      <c r="AQ23991">
        <v>432</v>
      </c>
    </row>
    <row r="23992" spans="1:43" hidden="1" x14ac:dyDescent="0.25">
      <c r="A23992">
        <v>16</v>
      </c>
      <c r="B23992" t="s">
        <v>420</v>
      </c>
      <c r="C23992">
        <v>161</v>
      </c>
      <c r="D23992" t="s">
        <v>421</v>
      </c>
      <c r="E23992">
        <v>16109</v>
      </c>
      <c r="F23992" t="s">
        <v>430</v>
      </c>
      <c r="G23992">
        <v>1</v>
      </c>
      <c r="H23992">
        <v>1</v>
      </c>
      <c r="I23992" t="s">
        <v>59</v>
      </c>
      <c r="J23992">
        <v>137</v>
      </c>
      <c r="K23992">
        <v>140</v>
      </c>
      <c r="L23992">
        <v>146</v>
      </c>
      <c r="M23992">
        <v>152</v>
      </c>
      <c r="N23992">
        <v>158</v>
      </c>
      <c r="O23992">
        <v>164</v>
      </c>
      <c r="P23992">
        <v>171</v>
      </c>
      <c r="Q23992">
        <v>177</v>
      </c>
      <c r="R23992">
        <v>184</v>
      </c>
      <c r="S23992">
        <v>191</v>
      </c>
      <c r="T23992">
        <v>201</v>
      </c>
      <c r="U23992">
        <v>210</v>
      </c>
      <c r="V23992">
        <v>220</v>
      </c>
      <c r="W23992">
        <v>232</v>
      </c>
      <c r="X23992">
        <v>243</v>
      </c>
      <c r="Y23992">
        <v>253</v>
      </c>
      <c r="Z23992">
        <v>266</v>
      </c>
      <c r="AA23992">
        <v>283</v>
      </c>
      <c r="AB23992">
        <v>293</v>
      </c>
      <c r="AC23992">
        <v>308</v>
      </c>
      <c r="AD23992">
        <v>322</v>
      </c>
      <c r="AE23992">
        <v>337</v>
      </c>
      <c r="AF23992">
        <v>351</v>
      </c>
      <c r="AG23992">
        <v>364</v>
      </c>
      <c r="AH23992">
        <v>378</v>
      </c>
      <c r="AI23992">
        <v>387</v>
      </c>
      <c r="AJ23992">
        <v>400</v>
      </c>
      <c r="AK23992">
        <v>414</v>
      </c>
      <c r="AL23992">
        <v>425</v>
      </c>
      <c r="AM23992">
        <v>433</v>
      </c>
      <c r="AN23992">
        <v>446</v>
      </c>
      <c r="AO23992">
        <v>452</v>
      </c>
      <c r="AP23992">
        <v>458</v>
      </c>
      <c r="AQ23992">
        <v>458</v>
      </c>
    </row>
    <row r="23993" spans="1:43" hidden="1" x14ac:dyDescent="0.25">
      <c r="A23993">
        <v>16</v>
      </c>
      <c r="B23993" t="s">
        <v>420</v>
      </c>
      <c r="C23993">
        <v>161</v>
      </c>
      <c r="D23993" t="s">
        <v>421</v>
      </c>
      <c r="E23993">
        <v>16109</v>
      </c>
      <c r="F23993" t="s">
        <v>430</v>
      </c>
      <c r="G23993">
        <v>1</v>
      </c>
      <c r="H23993">
        <v>1</v>
      </c>
      <c r="I23993" t="s">
        <v>60</v>
      </c>
      <c r="J23993">
        <v>75</v>
      </c>
      <c r="K23993">
        <v>79</v>
      </c>
      <c r="L23993">
        <v>83</v>
      </c>
      <c r="M23993">
        <v>86</v>
      </c>
      <c r="N23993">
        <v>92</v>
      </c>
      <c r="O23993">
        <v>97</v>
      </c>
      <c r="P23993">
        <v>104</v>
      </c>
      <c r="Q23993">
        <v>113</v>
      </c>
      <c r="R23993">
        <v>119</v>
      </c>
      <c r="S23993">
        <v>126</v>
      </c>
      <c r="T23993">
        <v>134</v>
      </c>
      <c r="U23993">
        <v>146</v>
      </c>
      <c r="V23993">
        <v>151</v>
      </c>
      <c r="W23993">
        <v>159</v>
      </c>
      <c r="X23993">
        <v>170</v>
      </c>
      <c r="Y23993">
        <v>180</v>
      </c>
      <c r="Z23993">
        <v>195</v>
      </c>
      <c r="AA23993">
        <v>206</v>
      </c>
      <c r="AB23993">
        <v>217</v>
      </c>
      <c r="AC23993">
        <v>231</v>
      </c>
      <c r="AD23993">
        <v>241</v>
      </c>
      <c r="AE23993">
        <v>253</v>
      </c>
      <c r="AF23993">
        <v>266</v>
      </c>
      <c r="AG23993">
        <v>277</v>
      </c>
      <c r="AH23993">
        <v>289</v>
      </c>
      <c r="AI23993">
        <v>301</v>
      </c>
      <c r="AJ23993">
        <v>316</v>
      </c>
      <c r="AK23993">
        <v>327</v>
      </c>
      <c r="AL23993">
        <v>341</v>
      </c>
      <c r="AM23993">
        <v>353</v>
      </c>
      <c r="AN23993">
        <v>361</v>
      </c>
      <c r="AO23993">
        <v>372</v>
      </c>
      <c r="AP23993">
        <v>382</v>
      </c>
      <c r="AQ23993">
        <v>397</v>
      </c>
    </row>
    <row r="23994" spans="1:43" hidden="1" x14ac:dyDescent="0.25">
      <c r="A23994">
        <v>16</v>
      </c>
      <c r="B23994" t="s">
        <v>420</v>
      </c>
      <c r="C23994">
        <v>161</v>
      </c>
      <c r="D23994" t="s">
        <v>421</v>
      </c>
      <c r="E23994">
        <v>16109</v>
      </c>
      <c r="F23994" t="s">
        <v>430</v>
      </c>
      <c r="G23994">
        <v>1</v>
      </c>
      <c r="H23994">
        <v>1</v>
      </c>
      <c r="I23994" t="s">
        <v>61</v>
      </c>
      <c r="J23994">
        <v>63</v>
      </c>
      <c r="K23994">
        <v>68</v>
      </c>
      <c r="L23994">
        <v>77</v>
      </c>
      <c r="M23994">
        <v>85</v>
      </c>
      <c r="N23994">
        <v>90</v>
      </c>
      <c r="O23994">
        <v>95</v>
      </c>
      <c r="P23994">
        <v>101</v>
      </c>
      <c r="Q23994">
        <v>105</v>
      </c>
      <c r="R23994">
        <v>108</v>
      </c>
      <c r="S23994">
        <v>113</v>
      </c>
      <c r="T23994">
        <v>120</v>
      </c>
      <c r="U23994">
        <v>128</v>
      </c>
      <c r="V23994">
        <v>137</v>
      </c>
      <c r="W23994">
        <v>149</v>
      </c>
      <c r="X23994">
        <v>157</v>
      </c>
      <c r="Y23994">
        <v>168</v>
      </c>
      <c r="Z23994">
        <v>175</v>
      </c>
      <c r="AA23994">
        <v>185</v>
      </c>
      <c r="AB23994">
        <v>197</v>
      </c>
      <c r="AC23994">
        <v>207</v>
      </c>
      <c r="AD23994">
        <v>219</v>
      </c>
      <c r="AE23994">
        <v>230</v>
      </c>
      <c r="AF23994">
        <v>244</v>
      </c>
      <c r="AG23994">
        <v>259</v>
      </c>
      <c r="AH23994">
        <v>274</v>
      </c>
      <c r="AI23994">
        <v>288</v>
      </c>
      <c r="AJ23994">
        <v>299</v>
      </c>
      <c r="AK23994">
        <v>313</v>
      </c>
      <c r="AL23994">
        <v>326</v>
      </c>
      <c r="AM23994">
        <v>339</v>
      </c>
      <c r="AN23994">
        <v>355</v>
      </c>
      <c r="AO23994">
        <v>370</v>
      </c>
      <c r="AP23994">
        <v>382</v>
      </c>
      <c r="AQ23994">
        <v>397</v>
      </c>
    </row>
    <row r="23995" spans="1:43" hidden="1" x14ac:dyDescent="0.25">
      <c r="A23995">
        <v>16</v>
      </c>
      <c r="B23995" t="s">
        <v>420</v>
      </c>
      <c r="C23995">
        <v>161</v>
      </c>
      <c r="D23995" t="s">
        <v>421</v>
      </c>
      <c r="E23995">
        <v>16109</v>
      </c>
      <c r="F23995" t="s">
        <v>430</v>
      </c>
      <c r="G23995">
        <v>1</v>
      </c>
      <c r="H23995">
        <v>1</v>
      </c>
      <c r="I23995" t="s">
        <v>62</v>
      </c>
      <c r="J23995">
        <v>60</v>
      </c>
      <c r="K23995">
        <v>65</v>
      </c>
      <c r="L23995">
        <v>70</v>
      </c>
      <c r="M23995">
        <v>76</v>
      </c>
      <c r="N23995">
        <v>83</v>
      </c>
      <c r="O23995">
        <v>92</v>
      </c>
      <c r="P23995">
        <v>100</v>
      </c>
      <c r="Q23995">
        <v>108</v>
      </c>
      <c r="R23995">
        <v>117</v>
      </c>
      <c r="S23995">
        <v>125</v>
      </c>
      <c r="T23995">
        <v>133</v>
      </c>
      <c r="U23995">
        <v>140</v>
      </c>
      <c r="V23995">
        <v>149</v>
      </c>
      <c r="W23995">
        <v>155</v>
      </c>
      <c r="X23995">
        <v>163</v>
      </c>
      <c r="Y23995">
        <v>171</v>
      </c>
      <c r="Z23995">
        <v>182</v>
      </c>
      <c r="AA23995">
        <v>194</v>
      </c>
      <c r="AB23995">
        <v>205</v>
      </c>
      <c r="AC23995">
        <v>219</v>
      </c>
      <c r="AD23995">
        <v>232</v>
      </c>
      <c r="AE23995">
        <v>246</v>
      </c>
      <c r="AF23995">
        <v>262</v>
      </c>
      <c r="AG23995">
        <v>280</v>
      </c>
      <c r="AH23995">
        <v>297</v>
      </c>
      <c r="AI23995">
        <v>318</v>
      </c>
      <c r="AJ23995">
        <v>340</v>
      </c>
      <c r="AK23995">
        <v>363</v>
      </c>
      <c r="AL23995">
        <v>386</v>
      </c>
      <c r="AM23995">
        <v>413</v>
      </c>
      <c r="AN23995">
        <v>439</v>
      </c>
      <c r="AO23995">
        <v>465</v>
      </c>
      <c r="AP23995">
        <v>494</v>
      </c>
      <c r="AQ23995">
        <v>522</v>
      </c>
    </row>
    <row r="23996" spans="1:43" hidden="1" x14ac:dyDescent="0.25">
      <c r="A23996">
        <v>16</v>
      </c>
      <c r="B23996" t="s">
        <v>420</v>
      </c>
      <c r="C23996">
        <v>161</v>
      </c>
      <c r="D23996" t="s">
        <v>421</v>
      </c>
      <c r="E23996">
        <v>16109</v>
      </c>
      <c r="F23996" t="s">
        <v>430</v>
      </c>
      <c r="G23996">
        <v>1</v>
      </c>
      <c r="H23996">
        <v>2</v>
      </c>
      <c r="I23996" t="s">
        <v>45</v>
      </c>
      <c r="J23996">
        <v>38</v>
      </c>
      <c r="K23996">
        <v>35</v>
      </c>
      <c r="L23996">
        <v>33</v>
      </c>
      <c r="M23996">
        <v>31</v>
      </c>
      <c r="N23996">
        <v>29</v>
      </c>
      <c r="O23996">
        <v>29</v>
      </c>
      <c r="P23996">
        <v>28</v>
      </c>
      <c r="Q23996">
        <v>27</v>
      </c>
      <c r="R23996">
        <v>25</v>
      </c>
      <c r="S23996">
        <v>24</v>
      </c>
      <c r="T23996">
        <v>22</v>
      </c>
      <c r="U23996">
        <v>20</v>
      </c>
      <c r="V23996">
        <v>20</v>
      </c>
      <c r="W23996">
        <v>19</v>
      </c>
      <c r="X23996">
        <v>18</v>
      </c>
      <c r="Y23996">
        <v>16</v>
      </c>
      <c r="Z23996">
        <v>16</v>
      </c>
      <c r="AA23996">
        <v>14</v>
      </c>
      <c r="AB23996">
        <v>14</v>
      </c>
      <c r="AC23996">
        <v>13</v>
      </c>
      <c r="AD23996">
        <v>13</v>
      </c>
      <c r="AE23996">
        <v>13</v>
      </c>
      <c r="AF23996">
        <v>11</v>
      </c>
      <c r="AG23996">
        <v>11</v>
      </c>
      <c r="AH23996">
        <v>11</v>
      </c>
      <c r="AI23996">
        <v>10</v>
      </c>
      <c r="AJ23996">
        <v>10</v>
      </c>
      <c r="AK23996">
        <v>9</v>
      </c>
      <c r="AL23996">
        <v>9</v>
      </c>
      <c r="AM23996">
        <v>9</v>
      </c>
      <c r="AN23996">
        <v>9</v>
      </c>
      <c r="AO23996">
        <v>8</v>
      </c>
      <c r="AP23996">
        <v>8</v>
      </c>
      <c r="AQ23996">
        <v>8</v>
      </c>
    </row>
    <row r="23997" spans="1:43" hidden="1" x14ac:dyDescent="0.25">
      <c r="A23997">
        <v>16</v>
      </c>
      <c r="B23997" t="s">
        <v>420</v>
      </c>
      <c r="C23997">
        <v>161</v>
      </c>
      <c r="D23997" t="s">
        <v>421</v>
      </c>
      <c r="E23997">
        <v>16109</v>
      </c>
      <c r="F23997" t="s">
        <v>430</v>
      </c>
      <c r="G23997">
        <v>1</v>
      </c>
      <c r="H23997">
        <v>2</v>
      </c>
      <c r="I23997" t="s">
        <v>46</v>
      </c>
      <c r="J23997">
        <v>181</v>
      </c>
      <c r="K23997">
        <v>166</v>
      </c>
      <c r="L23997">
        <v>154</v>
      </c>
      <c r="M23997">
        <v>145</v>
      </c>
      <c r="N23997">
        <v>138</v>
      </c>
      <c r="O23997">
        <v>130</v>
      </c>
      <c r="P23997">
        <v>125</v>
      </c>
      <c r="Q23997">
        <v>121</v>
      </c>
      <c r="R23997">
        <v>116</v>
      </c>
      <c r="S23997">
        <v>114</v>
      </c>
      <c r="T23997">
        <v>110</v>
      </c>
      <c r="U23997">
        <v>104</v>
      </c>
      <c r="V23997">
        <v>98</v>
      </c>
      <c r="W23997">
        <v>93</v>
      </c>
      <c r="X23997">
        <v>89</v>
      </c>
      <c r="Y23997">
        <v>84</v>
      </c>
      <c r="Z23997">
        <v>82</v>
      </c>
      <c r="AA23997">
        <v>77</v>
      </c>
      <c r="AB23997">
        <v>74</v>
      </c>
      <c r="AC23997">
        <v>68</v>
      </c>
      <c r="AD23997">
        <v>67</v>
      </c>
      <c r="AE23997">
        <v>64</v>
      </c>
      <c r="AF23997">
        <v>62</v>
      </c>
      <c r="AG23997">
        <v>61</v>
      </c>
      <c r="AH23997">
        <v>57</v>
      </c>
      <c r="AI23997">
        <v>56</v>
      </c>
      <c r="AJ23997">
        <v>54</v>
      </c>
      <c r="AK23997">
        <v>51</v>
      </c>
      <c r="AL23997">
        <v>50</v>
      </c>
      <c r="AM23997">
        <v>51</v>
      </c>
      <c r="AN23997">
        <v>46</v>
      </c>
      <c r="AO23997">
        <v>45</v>
      </c>
      <c r="AP23997">
        <v>43</v>
      </c>
      <c r="AQ23997">
        <v>41</v>
      </c>
    </row>
    <row r="23998" spans="1:43" hidden="1" x14ac:dyDescent="0.25">
      <c r="A23998">
        <v>16</v>
      </c>
      <c r="B23998" t="s">
        <v>420</v>
      </c>
      <c r="C23998">
        <v>161</v>
      </c>
      <c r="D23998" t="s">
        <v>421</v>
      </c>
      <c r="E23998">
        <v>16109</v>
      </c>
      <c r="F23998" t="s">
        <v>430</v>
      </c>
      <c r="G23998">
        <v>1</v>
      </c>
      <c r="H23998">
        <v>2</v>
      </c>
      <c r="I23998" t="s">
        <v>47</v>
      </c>
      <c r="J23998">
        <v>283</v>
      </c>
      <c r="K23998">
        <v>266</v>
      </c>
      <c r="L23998">
        <v>251</v>
      </c>
      <c r="M23998">
        <v>235</v>
      </c>
      <c r="N23998">
        <v>221</v>
      </c>
      <c r="O23998">
        <v>206</v>
      </c>
      <c r="P23998">
        <v>195</v>
      </c>
      <c r="Q23998">
        <v>185</v>
      </c>
      <c r="R23998">
        <v>175</v>
      </c>
      <c r="S23998">
        <v>169</v>
      </c>
      <c r="T23998">
        <v>162</v>
      </c>
      <c r="U23998">
        <v>157</v>
      </c>
      <c r="V23998">
        <v>154</v>
      </c>
      <c r="W23998">
        <v>149</v>
      </c>
      <c r="X23998">
        <v>146</v>
      </c>
      <c r="Y23998">
        <v>141</v>
      </c>
      <c r="Z23998">
        <v>133</v>
      </c>
      <c r="AA23998">
        <v>128</v>
      </c>
      <c r="AB23998">
        <v>125</v>
      </c>
      <c r="AC23998">
        <v>119</v>
      </c>
      <c r="AD23998">
        <v>114</v>
      </c>
      <c r="AE23998">
        <v>110</v>
      </c>
      <c r="AF23998">
        <v>106</v>
      </c>
      <c r="AG23998">
        <v>100</v>
      </c>
      <c r="AH23998">
        <v>95</v>
      </c>
      <c r="AI23998">
        <v>91</v>
      </c>
      <c r="AJ23998">
        <v>87</v>
      </c>
      <c r="AK23998">
        <v>84</v>
      </c>
      <c r="AL23998">
        <v>82</v>
      </c>
      <c r="AM23998">
        <v>79</v>
      </c>
      <c r="AN23998">
        <v>77</v>
      </c>
      <c r="AO23998">
        <v>74</v>
      </c>
      <c r="AP23998">
        <v>74</v>
      </c>
      <c r="AQ23998">
        <v>71</v>
      </c>
    </row>
    <row r="23999" spans="1:43" hidden="1" x14ac:dyDescent="0.25">
      <c r="A23999">
        <v>16</v>
      </c>
      <c r="B23999" t="s">
        <v>420</v>
      </c>
      <c r="C23999">
        <v>161</v>
      </c>
      <c r="D23999" t="s">
        <v>421</v>
      </c>
      <c r="E23999">
        <v>16109</v>
      </c>
      <c r="F23999" t="s">
        <v>430</v>
      </c>
      <c r="G23999">
        <v>1</v>
      </c>
      <c r="H23999">
        <v>2</v>
      </c>
      <c r="I23999" t="s">
        <v>48</v>
      </c>
      <c r="J23999">
        <v>334</v>
      </c>
      <c r="K23999">
        <v>317</v>
      </c>
      <c r="L23999">
        <v>301</v>
      </c>
      <c r="M23999">
        <v>286</v>
      </c>
      <c r="N23999">
        <v>268</v>
      </c>
      <c r="O23999">
        <v>252</v>
      </c>
      <c r="P23999">
        <v>238</v>
      </c>
      <c r="Q23999">
        <v>224</v>
      </c>
      <c r="R23999">
        <v>212</v>
      </c>
      <c r="S23999">
        <v>199</v>
      </c>
      <c r="T23999">
        <v>187</v>
      </c>
      <c r="U23999">
        <v>177</v>
      </c>
      <c r="V23999">
        <v>168</v>
      </c>
      <c r="W23999">
        <v>161</v>
      </c>
      <c r="X23999">
        <v>153</v>
      </c>
      <c r="Y23999">
        <v>149</v>
      </c>
      <c r="Z23999">
        <v>143</v>
      </c>
      <c r="AA23999">
        <v>141</v>
      </c>
      <c r="AB23999">
        <v>137</v>
      </c>
      <c r="AC23999">
        <v>134</v>
      </c>
      <c r="AD23999">
        <v>128</v>
      </c>
      <c r="AE23999">
        <v>124</v>
      </c>
      <c r="AF23999">
        <v>119</v>
      </c>
      <c r="AG23999">
        <v>113</v>
      </c>
      <c r="AH23999">
        <v>110</v>
      </c>
      <c r="AI23999">
        <v>108</v>
      </c>
      <c r="AJ23999">
        <v>103</v>
      </c>
      <c r="AK23999">
        <v>99</v>
      </c>
      <c r="AL23999">
        <v>95</v>
      </c>
      <c r="AM23999">
        <v>92</v>
      </c>
      <c r="AN23999">
        <v>89</v>
      </c>
      <c r="AO23999">
        <v>86</v>
      </c>
      <c r="AP23999">
        <v>84</v>
      </c>
      <c r="AQ23999">
        <v>83</v>
      </c>
    </row>
    <row r="24000" spans="1:43" hidden="1" x14ac:dyDescent="0.25">
      <c r="A24000">
        <v>16</v>
      </c>
      <c r="B24000" t="s">
        <v>420</v>
      </c>
      <c r="C24000">
        <v>161</v>
      </c>
      <c r="D24000" t="s">
        <v>421</v>
      </c>
      <c r="E24000">
        <v>16109</v>
      </c>
      <c r="F24000" t="s">
        <v>430</v>
      </c>
      <c r="G24000">
        <v>1</v>
      </c>
      <c r="H24000">
        <v>2</v>
      </c>
      <c r="I24000" t="s">
        <v>49</v>
      </c>
      <c r="J24000">
        <v>202</v>
      </c>
      <c r="K24000">
        <v>196</v>
      </c>
      <c r="L24000">
        <v>193</v>
      </c>
      <c r="M24000">
        <v>190</v>
      </c>
      <c r="N24000">
        <v>189</v>
      </c>
      <c r="O24000">
        <v>186</v>
      </c>
      <c r="P24000">
        <v>179</v>
      </c>
      <c r="Q24000">
        <v>173</v>
      </c>
      <c r="R24000">
        <v>165</v>
      </c>
      <c r="S24000">
        <v>158</v>
      </c>
      <c r="T24000">
        <v>152</v>
      </c>
      <c r="U24000">
        <v>143</v>
      </c>
      <c r="V24000">
        <v>139</v>
      </c>
      <c r="W24000">
        <v>133</v>
      </c>
      <c r="X24000">
        <v>129</v>
      </c>
      <c r="Y24000">
        <v>122</v>
      </c>
      <c r="Z24000">
        <v>115</v>
      </c>
      <c r="AA24000">
        <v>110</v>
      </c>
      <c r="AB24000">
        <v>106</v>
      </c>
      <c r="AC24000">
        <v>102</v>
      </c>
      <c r="AD24000">
        <v>99</v>
      </c>
      <c r="AE24000">
        <v>97</v>
      </c>
      <c r="AF24000">
        <v>95</v>
      </c>
      <c r="AG24000">
        <v>93</v>
      </c>
      <c r="AH24000">
        <v>89</v>
      </c>
      <c r="AI24000">
        <v>87</v>
      </c>
      <c r="AJ24000">
        <v>83</v>
      </c>
      <c r="AK24000">
        <v>81</v>
      </c>
      <c r="AL24000">
        <v>79</v>
      </c>
      <c r="AM24000">
        <v>75</v>
      </c>
      <c r="AN24000">
        <v>73</v>
      </c>
      <c r="AO24000">
        <v>69</v>
      </c>
      <c r="AP24000">
        <v>66</v>
      </c>
      <c r="AQ24000">
        <v>64</v>
      </c>
    </row>
    <row r="24001" spans="1:43" hidden="1" x14ac:dyDescent="0.25">
      <c r="A24001">
        <v>16</v>
      </c>
      <c r="B24001" t="s">
        <v>420</v>
      </c>
      <c r="C24001">
        <v>161</v>
      </c>
      <c r="D24001" t="s">
        <v>421</v>
      </c>
      <c r="E24001">
        <v>16109</v>
      </c>
      <c r="F24001" t="s">
        <v>430</v>
      </c>
      <c r="G24001">
        <v>1</v>
      </c>
      <c r="H24001">
        <v>2</v>
      </c>
      <c r="I24001" t="s">
        <v>50</v>
      </c>
      <c r="J24001">
        <v>189</v>
      </c>
      <c r="K24001">
        <v>179</v>
      </c>
      <c r="L24001">
        <v>170</v>
      </c>
      <c r="M24001">
        <v>163</v>
      </c>
      <c r="N24001">
        <v>154</v>
      </c>
      <c r="O24001">
        <v>147</v>
      </c>
      <c r="P24001">
        <v>142</v>
      </c>
      <c r="Q24001">
        <v>139</v>
      </c>
      <c r="R24001">
        <v>134</v>
      </c>
      <c r="S24001">
        <v>131</v>
      </c>
      <c r="T24001">
        <v>126</v>
      </c>
      <c r="U24001">
        <v>118</v>
      </c>
      <c r="V24001">
        <v>113</v>
      </c>
      <c r="W24001">
        <v>104</v>
      </c>
      <c r="X24001">
        <v>97</v>
      </c>
      <c r="Y24001">
        <v>89</v>
      </c>
      <c r="Z24001">
        <v>84</v>
      </c>
      <c r="AA24001">
        <v>79</v>
      </c>
      <c r="AB24001">
        <v>74</v>
      </c>
      <c r="AC24001">
        <v>71</v>
      </c>
      <c r="AD24001">
        <v>66</v>
      </c>
      <c r="AE24001">
        <v>62</v>
      </c>
      <c r="AF24001">
        <v>58</v>
      </c>
      <c r="AG24001">
        <v>55</v>
      </c>
      <c r="AH24001">
        <v>53</v>
      </c>
      <c r="AI24001">
        <v>51</v>
      </c>
      <c r="AJ24001">
        <v>50</v>
      </c>
      <c r="AK24001">
        <v>50</v>
      </c>
      <c r="AL24001">
        <v>50</v>
      </c>
      <c r="AM24001">
        <v>49</v>
      </c>
      <c r="AN24001">
        <v>47</v>
      </c>
      <c r="AO24001">
        <v>45</v>
      </c>
      <c r="AP24001">
        <v>44</v>
      </c>
      <c r="AQ24001">
        <v>42</v>
      </c>
    </row>
    <row r="24002" spans="1:43" hidden="1" x14ac:dyDescent="0.25">
      <c r="A24002">
        <v>16</v>
      </c>
      <c r="B24002" t="s">
        <v>420</v>
      </c>
      <c r="C24002">
        <v>161</v>
      </c>
      <c r="D24002" t="s">
        <v>421</v>
      </c>
      <c r="E24002">
        <v>16109</v>
      </c>
      <c r="F24002" t="s">
        <v>430</v>
      </c>
      <c r="G24002">
        <v>1</v>
      </c>
      <c r="H24002">
        <v>2</v>
      </c>
      <c r="I24002" t="s">
        <v>51</v>
      </c>
      <c r="J24002">
        <v>219</v>
      </c>
      <c r="K24002">
        <v>202</v>
      </c>
      <c r="L24002">
        <v>188</v>
      </c>
      <c r="M24002">
        <v>177</v>
      </c>
      <c r="N24002">
        <v>172</v>
      </c>
      <c r="O24002">
        <v>165</v>
      </c>
      <c r="P24002">
        <v>157</v>
      </c>
      <c r="Q24002">
        <v>151</v>
      </c>
      <c r="R24002">
        <v>145</v>
      </c>
      <c r="S24002">
        <v>138</v>
      </c>
      <c r="T24002">
        <v>136</v>
      </c>
      <c r="U24002">
        <v>132</v>
      </c>
      <c r="V24002">
        <v>131</v>
      </c>
      <c r="W24002">
        <v>129</v>
      </c>
      <c r="X24002">
        <v>128</v>
      </c>
      <c r="Y24002">
        <v>124</v>
      </c>
      <c r="Z24002">
        <v>117</v>
      </c>
      <c r="AA24002">
        <v>115</v>
      </c>
      <c r="AB24002">
        <v>111</v>
      </c>
      <c r="AC24002">
        <v>104</v>
      </c>
      <c r="AD24002">
        <v>97</v>
      </c>
      <c r="AE24002">
        <v>93</v>
      </c>
      <c r="AF24002">
        <v>87</v>
      </c>
      <c r="AG24002">
        <v>81</v>
      </c>
      <c r="AH24002">
        <v>78</v>
      </c>
      <c r="AI24002">
        <v>75</v>
      </c>
      <c r="AJ24002">
        <v>68</v>
      </c>
      <c r="AK24002">
        <v>63</v>
      </c>
      <c r="AL24002">
        <v>61</v>
      </c>
      <c r="AM24002">
        <v>58</v>
      </c>
      <c r="AN24002">
        <v>56</v>
      </c>
      <c r="AO24002">
        <v>55</v>
      </c>
      <c r="AP24002">
        <v>53</v>
      </c>
      <c r="AQ24002">
        <v>53</v>
      </c>
    </row>
    <row r="24003" spans="1:43" hidden="1" x14ac:dyDescent="0.25">
      <c r="A24003">
        <v>16</v>
      </c>
      <c r="B24003" t="s">
        <v>420</v>
      </c>
      <c r="C24003">
        <v>161</v>
      </c>
      <c r="D24003" t="s">
        <v>421</v>
      </c>
      <c r="E24003">
        <v>16109</v>
      </c>
      <c r="F24003" t="s">
        <v>430</v>
      </c>
      <c r="G24003">
        <v>1</v>
      </c>
      <c r="H24003">
        <v>2</v>
      </c>
      <c r="I24003" t="s">
        <v>52</v>
      </c>
      <c r="J24003">
        <v>244</v>
      </c>
      <c r="K24003">
        <v>232</v>
      </c>
      <c r="L24003">
        <v>217</v>
      </c>
      <c r="M24003">
        <v>206</v>
      </c>
      <c r="N24003">
        <v>189</v>
      </c>
      <c r="O24003">
        <v>174</v>
      </c>
      <c r="P24003">
        <v>163</v>
      </c>
      <c r="Q24003">
        <v>152</v>
      </c>
      <c r="R24003">
        <v>143</v>
      </c>
      <c r="S24003">
        <v>136</v>
      </c>
      <c r="T24003">
        <v>132</v>
      </c>
      <c r="U24003">
        <v>127</v>
      </c>
      <c r="V24003">
        <v>123</v>
      </c>
      <c r="W24003">
        <v>114</v>
      </c>
      <c r="X24003">
        <v>110</v>
      </c>
      <c r="Y24003">
        <v>107</v>
      </c>
      <c r="Z24003">
        <v>106</v>
      </c>
      <c r="AA24003">
        <v>105</v>
      </c>
      <c r="AB24003">
        <v>105</v>
      </c>
      <c r="AC24003">
        <v>106</v>
      </c>
      <c r="AD24003">
        <v>104</v>
      </c>
      <c r="AE24003">
        <v>101</v>
      </c>
      <c r="AF24003">
        <v>97</v>
      </c>
      <c r="AG24003">
        <v>92</v>
      </c>
      <c r="AH24003">
        <v>87</v>
      </c>
      <c r="AI24003">
        <v>80</v>
      </c>
      <c r="AJ24003">
        <v>76</v>
      </c>
      <c r="AK24003">
        <v>71</v>
      </c>
      <c r="AL24003">
        <v>69</v>
      </c>
      <c r="AM24003">
        <v>64</v>
      </c>
      <c r="AN24003">
        <v>59</v>
      </c>
      <c r="AO24003">
        <v>56</v>
      </c>
      <c r="AP24003">
        <v>54</v>
      </c>
      <c r="AQ24003">
        <v>53</v>
      </c>
    </row>
    <row r="24004" spans="1:43" hidden="1" x14ac:dyDescent="0.25">
      <c r="A24004">
        <v>16</v>
      </c>
      <c r="B24004" t="s">
        <v>420</v>
      </c>
      <c r="C24004">
        <v>161</v>
      </c>
      <c r="D24004" t="s">
        <v>421</v>
      </c>
      <c r="E24004">
        <v>16109</v>
      </c>
      <c r="F24004" t="s">
        <v>430</v>
      </c>
      <c r="G24004">
        <v>1</v>
      </c>
      <c r="H24004">
        <v>2</v>
      </c>
      <c r="I24004" t="s">
        <v>53</v>
      </c>
      <c r="J24004">
        <v>257</v>
      </c>
      <c r="K24004">
        <v>247</v>
      </c>
      <c r="L24004">
        <v>236</v>
      </c>
      <c r="M24004">
        <v>223</v>
      </c>
      <c r="N24004">
        <v>213</v>
      </c>
      <c r="O24004">
        <v>200</v>
      </c>
      <c r="P24004">
        <v>190</v>
      </c>
      <c r="Q24004">
        <v>180</v>
      </c>
      <c r="R24004">
        <v>168</v>
      </c>
      <c r="S24004">
        <v>157</v>
      </c>
      <c r="T24004">
        <v>147</v>
      </c>
      <c r="U24004">
        <v>135</v>
      </c>
      <c r="V24004">
        <v>128</v>
      </c>
      <c r="W24004">
        <v>120</v>
      </c>
      <c r="X24004">
        <v>115</v>
      </c>
      <c r="Y24004">
        <v>111</v>
      </c>
      <c r="Z24004">
        <v>107</v>
      </c>
      <c r="AA24004">
        <v>105</v>
      </c>
      <c r="AB24004">
        <v>101</v>
      </c>
      <c r="AC24004">
        <v>100</v>
      </c>
      <c r="AD24004">
        <v>97</v>
      </c>
      <c r="AE24004">
        <v>99</v>
      </c>
      <c r="AF24004">
        <v>98</v>
      </c>
      <c r="AG24004">
        <v>95</v>
      </c>
      <c r="AH24004">
        <v>96</v>
      </c>
      <c r="AI24004">
        <v>96</v>
      </c>
      <c r="AJ24004">
        <v>94</v>
      </c>
      <c r="AK24004">
        <v>92</v>
      </c>
      <c r="AL24004">
        <v>88</v>
      </c>
      <c r="AM24004">
        <v>82</v>
      </c>
      <c r="AN24004">
        <v>80</v>
      </c>
      <c r="AO24004">
        <v>75</v>
      </c>
      <c r="AP24004">
        <v>73</v>
      </c>
      <c r="AQ24004">
        <v>68</v>
      </c>
    </row>
    <row r="24005" spans="1:43" hidden="1" x14ac:dyDescent="0.25">
      <c r="A24005">
        <v>16</v>
      </c>
      <c r="B24005" t="s">
        <v>420</v>
      </c>
      <c r="C24005">
        <v>161</v>
      </c>
      <c r="D24005" t="s">
        <v>421</v>
      </c>
      <c r="E24005">
        <v>16109</v>
      </c>
      <c r="F24005" t="s">
        <v>430</v>
      </c>
      <c r="G24005">
        <v>1</v>
      </c>
      <c r="H24005">
        <v>2</v>
      </c>
      <c r="I24005" t="s">
        <v>54</v>
      </c>
      <c r="J24005">
        <v>259</v>
      </c>
      <c r="K24005">
        <v>253</v>
      </c>
      <c r="L24005">
        <v>251</v>
      </c>
      <c r="M24005">
        <v>247</v>
      </c>
      <c r="N24005">
        <v>243</v>
      </c>
      <c r="O24005">
        <v>239</v>
      </c>
      <c r="P24005">
        <v>233</v>
      </c>
      <c r="Q24005">
        <v>226</v>
      </c>
      <c r="R24005">
        <v>218</v>
      </c>
      <c r="S24005">
        <v>208</v>
      </c>
      <c r="T24005">
        <v>199</v>
      </c>
      <c r="U24005">
        <v>192</v>
      </c>
      <c r="V24005">
        <v>186</v>
      </c>
      <c r="W24005">
        <v>179</v>
      </c>
      <c r="X24005">
        <v>169</v>
      </c>
      <c r="Y24005">
        <v>160</v>
      </c>
      <c r="Z24005">
        <v>151</v>
      </c>
      <c r="AA24005">
        <v>145</v>
      </c>
      <c r="AB24005">
        <v>141</v>
      </c>
      <c r="AC24005">
        <v>138</v>
      </c>
      <c r="AD24005">
        <v>134</v>
      </c>
      <c r="AE24005">
        <v>129</v>
      </c>
      <c r="AF24005">
        <v>125</v>
      </c>
      <c r="AG24005">
        <v>125</v>
      </c>
      <c r="AH24005">
        <v>122</v>
      </c>
      <c r="AI24005">
        <v>121</v>
      </c>
      <c r="AJ24005">
        <v>120</v>
      </c>
      <c r="AK24005">
        <v>118</v>
      </c>
      <c r="AL24005">
        <v>120</v>
      </c>
      <c r="AM24005">
        <v>122</v>
      </c>
      <c r="AN24005">
        <v>121</v>
      </c>
      <c r="AO24005">
        <v>121</v>
      </c>
      <c r="AP24005">
        <v>117</v>
      </c>
      <c r="AQ24005">
        <v>112</v>
      </c>
    </row>
    <row r="24006" spans="1:43" hidden="1" x14ac:dyDescent="0.25">
      <c r="A24006">
        <v>16</v>
      </c>
      <c r="B24006" t="s">
        <v>420</v>
      </c>
      <c r="C24006">
        <v>161</v>
      </c>
      <c r="D24006" t="s">
        <v>421</v>
      </c>
      <c r="E24006">
        <v>16109</v>
      </c>
      <c r="F24006" t="s">
        <v>430</v>
      </c>
      <c r="G24006">
        <v>1</v>
      </c>
      <c r="H24006">
        <v>2</v>
      </c>
      <c r="I24006" t="s">
        <v>55</v>
      </c>
      <c r="J24006">
        <v>226</v>
      </c>
      <c r="K24006">
        <v>226</v>
      </c>
      <c r="L24006">
        <v>225</v>
      </c>
      <c r="M24006">
        <v>225</v>
      </c>
      <c r="N24006">
        <v>225</v>
      </c>
      <c r="O24006">
        <v>223</v>
      </c>
      <c r="P24006">
        <v>221</v>
      </c>
      <c r="Q24006">
        <v>220</v>
      </c>
      <c r="R24006">
        <v>218</v>
      </c>
      <c r="S24006">
        <v>217</v>
      </c>
      <c r="T24006">
        <v>215</v>
      </c>
      <c r="U24006">
        <v>213</v>
      </c>
      <c r="V24006">
        <v>204</v>
      </c>
      <c r="W24006">
        <v>199</v>
      </c>
      <c r="X24006">
        <v>191</v>
      </c>
      <c r="Y24006">
        <v>185</v>
      </c>
      <c r="Z24006">
        <v>179</v>
      </c>
      <c r="AA24006">
        <v>175</v>
      </c>
      <c r="AB24006">
        <v>167</v>
      </c>
      <c r="AC24006">
        <v>160</v>
      </c>
      <c r="AD24006">
        <v>150</v>
      </c>
      <c r="AE24006">
        <v>144</v>
      </c>
      <c r="AF24006">
        <v>137</v>
      </c>
      <c r="AG24006">
        <v>134</v>
      </c>
      <c r="AH24006">
        <v>131</v>
      </c>
      <c r="AI24006">
        <v>129</v>
      </c>
      <c r="AJ24006">
        <v>127</v>
      </c>
      <c r="AK24006">
        <v>127</v>
      </c>
      <c r="AL24006">
        <v>123</v>
      </c>
      <c r="AM24006">
        <v>120</v>
      </c>
      <c r="AN24006">
        <v>118</v>
      </c>
      <c r="AO24006">
        <v>119</v>
      </c>
      <c r="AP24006">
        <v>119</v>
      </c>
      <c r="AQ24006">
        <v>123</v>
      </c>
    </row>
    <row r="24007" spans="1:43" hidden="1" x14ac:dyDescent="0.25">
      <c r="A24007">
        <v>16</v>
      </c>
      <c r="B24007" t="s">
        <v>420</v>
      </c>
      <c r="C24007">
        <v>161</v>
      </c>
      <c r="D24007" t="s">
        <v>421</v>
      </c>
      <c r="E24007">
        <v>16109</v>
      </c>
      <c r="F24007" t="s">
        <v>430</v>
      </c>
      <c r="G24007">
        <v>1</v>
      </c>
      <c r="H24007">
        <v>2</v>
      </c>
      <c r="I24007" t="s">
        <v>56</v>
      </c>
      <c r="J24007">
        <v>190</v>
      </c>
      <c r="K24007">
        <v>193</v>
      </c>
      <c r="L24007">
        <v>194</v>
      </c>
      <c r="M24007">
        <v>194</v>
      </c>
      <c r="N24007">
        <v>197</v>
      </c>
      <c r="O24007">
        <v>200</v>
      </c>
      <c r="P24007">
        <v>204</v>
      </c>
      <c r="Q24007">
        <v>204</v>
      </c>
      <c r="R24007">
        <v>207</v>
      </c>
      <c r="S24007">
        <v>207</v>
      </c>
      <c r="T24007">
        <v>208</v>
      </c>
      <c r="U24007">
        <v>206</v>
      </c>
      <c r="V24007">
        <v>209</v>
      </c>
      <c r="W24007">
        <v>211</v>
      </c>
      <c r="X24007">
        <v>211</v>
      </c>
      <c r="Y24007">
        <v>211</v>
      </c>
      <c r="Z24007">
        <v>208</v>
      </c>
      <c r="AA24007">
        <v>203</v>
      </c>
      <c r="AB24007">
        <v>195</v>
      </c>
      <c r="AC24007">
        <v>191</v>
      </c>
      <c r="AD24007">
        <v>185</v>
      </c>
      <c r="AE24007">
        <v>180</v>
      </c>
      <c r="AF24007">
        <v>174</v>
      </c>
      <c r="AG24007">
        <v>169</v>
      </c>
      <c r="AH24007">
        <v>161</v>
      </c>
      <c r="AI24007">
        <v>155</v>
      </c>
      <c r="AJ24007">
        <v>147</v>
      </c>
      <c r="AK24007">
        <v>143</v>
      </c>
      <c r="AL24007">
        <v>138</v>
      </c>
      <c r="AM24007">
        <v>137</v>
      </c>
      <c r="AN24007">
        <v>136</v>
      </c>
      <c r="AO24007">
        <v>132</v>
      </c>
      <c r="AP24007">
        <v>132</v>
      </c>
      <c r="AQ24007">
        <v>130</v>
      </c>
    </row>
    <row r="24008" spans="1:43" hidden="1" x14ac:dyDescent="0.25">
      <c r="A24008">
        <v>16</v>
      </c>
      <c r="B24008" t="s">
        <v>420</v>
      </c>
      <c r="C24008">
        <v>161</v>
      </c>
      <c r="D24008" t="s">
        <v>421</v>
      </c>
      <c r="E24008">
        <v>16109</v>
      </c>
      <c r="F24008" t="s">
        <v>430</v>
      </c>
      <c r="G24008">
        <v>1</v>
      </c>
      <c r="H24008">
        <v>2</v>
      </c>
      <c r="I24008" t="s">
        <v>57</v>
      </c>
      <c r="J24008">
        <v>173</v>
      </c>
      <c r="K24008">
        <v>174</v>
      </c>
      <c r="L24008">
        <v>177</v>
      </c>
      <c r="M24008">
        <v>180</v>
      </c>
      <c r="N24008">
        <v>180</v>
      </c>
      <c r="O24008">
        <v>181</v>
      </c>
      <c r="P24008">
        <v>182</v>
      </c>
      <c r="Q24008">
        <v>184</v>
      </c>
      <c r="R24008">
        <v>185</v>
      </c>
      <c r="S24008">
        <v>187</v>
      </c>
      <c r="T24008">
        <v>188</v>
      </c>
      <c r="U24008">
        <v>189</v>
      </c>
      <c r="V24008">
        <v>191</v>
      </c>
      <c r="W24008">
        <v>193</v>
      </c>
      <c r="X24008">
        <v>194</v>
      </c>
      <c r="Y24008">
        <v>194</v>
      </c>
      <c r="Z24008">
        <v>194</v>
      </c>
      <c r="AA24008">
        <v>193</v>
      </c>
      <c r="AB24008">
        <v>193</v>
      </c>
      <c r="AC24008">
        <v>194</v>
      </c>
      <c r="AD24008">
        <v>194</v>
      </c>
      <c r="AE24008">
        <v>192</v>
      </c>
      <c r="AF24008">
        <v>186</v>
      </c>
      <c r="AG24008">
        <v>182</v>
      </c>
      <c r="AH24008">
        <v>178</v>
      </c>
      <c r="AI24008">
        <v>175</v>
      </c>
      <c r="AJ24008">
        <v>171</v>
      </c>
      <c r="AK24008">
        <v>167</v>
      </c>
      <c r="AL24008">
        <v>165</v>
      </c>
      <c r="AM24008">
        <v>156</v>
      </c>
      <c r="AN24008">
        <v>152</v>
      </c>
      <c r="AO24008">
        <v>145</v>
      </c>
      <c r="AP24008">
        <v>141</v>
      </c>
      <c r="AQ24008">
        <v>137</v>
      </c>
    </row>
    <row r="24009" spans="1:43" hidden="1" x14ac:dyDescent="0.25">
      <c r="A24009">
        <v>16</v>
      </c>
      <c r="B24009" t="s">
        <v>420</v>
      </c>
      <c r="C24009">
        <v>161</v>
      </c>
      <c r="D24009" t="s">
        <v>421</v>
      </c>
      <c r="E24009">
        <v>16109</v>
      </c>
      <c r="F24009" t="s">
        <v>430</v>
      </c>
      <c r="G24009">
        <v>1</v>
      </c>
      <c r="H24009">
        <v>2</v>
      </c>
      <c r="I24009" t="s">
        <v>58</v>
      </c>
      <c r="J24009">
        <v>155</v>
      </c>
      <c r="K24009">
        <v>152</v>
      </c>
      <c r="L24009">
        <v>149</v>
      </c>
      <c r="M24009">
        <v>148</v>
      </c>
      <c r="N24009">
        <v>148</v>
      </c>
      <c r="O24009">
        <v>148</v>
      </c>
      <c r="P24009">
        <v>150</v>
      </c>
      <c r="Q24009">
        <v>150</v>
      </c>
      <c r="R24009">
        <v>153</v>
      </c>
      <c r="S24009">
        <v>154</v>
      </c>
      <c r="T24009">
        <v>154</v>
      </c>
      <c r="U24009">
        <v>157</v>
      </c>
      <c r="V24009">
        <v>156</v>
      </c>
      <c r="W24009">
        <v>158</v>
      </c>
      <c r="X24009">
        <v>159</v>
      </c>
      <c r="Y24009">
        <v>163</v>
      </c>
      <c r="Z24009">
        <v>165</v>
      </c>
      <c r="AA24009">
        <v>168</v>
      </c>
      <c r="AB24009">
        <v>170</v>
      </c>
      <c r="AC24009">
        <v>167</v>
      </c>
      <c r="AD24009">
        <v>167</v>
      </c>
      <c r="AE24009">
        <v>169</v>
      </c>
      <c r="AF24009">
        <v>171</v>
      </c>
      <c r="AG24009">
        <v>171</v>
      </c>
      <c r="AH24009">
        <v>169</v>
      </c>
      <c r="AI24009">
        <v>170</v>
      </c>
      <c r="AJ24009">
        <v>171</v>
      </c>
      <c r="AK24009">
        <v>166</v>
      </c>
      <c r="AL24009">
        <v>163</v>
      </c>
      <c r="AM24009">
        <v>161</v>
      </c>
      <c r="AN24009">
        <v>158</v>
      </c>
      <c r="AO24009">
        <v>155</v>
      </c>
      <c r="AP24009">
        <v>151</v>
      </c>
      <c r="AQ24009">
        <v>148</v>
      </c>
    </row>
    <row r="24010" spans="1:43" hidden="1" x14ac:dyDescent="0.25">
      <c r="A24010">
        <v>16</v>
      </c>
      <c r="B24010" t="s">
        <v>420</v>
      </c>
      <c r="C24010">
        <v>161</v>
      </c>
      <c r="D24010" t="s">
        <v>421</v>
      </c>
      <c r="E24010">
        <v>16109</v>
      </c>
      <c r="F24010" t="s">
        <v>430</v>
      </c>
      <c r="G24010">
        <v>1</v>
      </c>
      <c r="H24010">
        <v>2</v>
      </c>
      <c r="I24010" t="s">
        <v>59</v>
      </c>
      <c r="J24010">
        <v>140</v>
      </c>
      <c r="K24010">
        <v>142</v>
      </c>
      <c r="L24010">
        <v>139</v>
      </c>
      <c r="M24010">
        <v>139</v>
      </c>
      <c r="N24010">
        <v>138</v>
      </c>
      <c r="O24010">
        <v>138</v>
      </c>
      <c r="P24010">
        <v>136</v>
      </c>
      <c r="Q24010">
        <v>136</v>
      </c>
      <c r="R24010">
        <v>136</v>
      </c>
      <c r="S24010">
        <v>137</v>
      </c>
      <c r="T24010">
        <v>137</v>
      </c>
      <c r="U24010">
        <v>141</v>
      </c>
      <c r="V24010">
        <v>143</v>
      </c>
      <c r="W24010">
        <v>144</v>
      </c>
      <c r="X24010">
        <v>147</v>
      </c>
      <c r="Y24010">
        <v>149</v>
      </c>
      <c r="Z24010">
        <v>152</v>
      </c>
      <c r="AA24010">
        <v>153</v>
      </c>
      <c r="AB24010">
        <v>156</v>
      </c>
      <c r="AC24010">
        <v>158</v>
      </c>
      <c r="AD24010">
        <v>162</v>
      </c>
      <c r="AE24010">
        <v>163</v>
      </c>
      <c r="AF24010">
        <v>166</v>
      </c>
      <c r="AG24010">
        <v>168</v>
      </c>
      <c r="AH24010">
        <v>168</v>
      </c>
      <c r="AI24010">
        <v>169</v>
      </c>
      <c r="AJ24010">
        <v>171</v>
      </c>
      <c r="AK24010">
        <v>172</v>
      </c>
      <c r="AL24010">
        <v>175</v>
      </c>
      <c r="AM24010">
        <v>177</v>
      </c>
      <c r="AN24010">
        <v>177</v>
      </c>
      <c r="AO24010">
        <v>177</v>
      </c>
      <c r="AP24010">
        <v>173</v>
      </c>
      <c r="AQ24010">
        <v>171</v>
      </c>
    </row>
    <row r="24011" spans="1:43" hidden="1" x14ac:dyDescent="0.25">
      <c r="A24011">
        <v>16</v>
      </c>
      <c r="B24011" t="s">
        <v>420</v>
      </c>
      <c r="C24011">
        <v>161</v>
      </c>
      <c r="D24011" t="s">
        <v>421</v>
      </c>
      <c r="E24011">
        <v>16109</v>
      </c>
      <c r="F24011" t="s">
        <v>430</v>
      </c>
      <c r="G24011">
        <v>1</v>
      </c>
      <c r="H24011">
        <v>2</v>
      </c>
      <c r="I24011" t="s">
        <v>60</v>
      </c>
      <c r="J24011">
        <v>125</v>
      </c>
      <c r="K24011">
        <v>121</v>
      </c>
      <c r="L24011">
        <v>117</v>
      </c>
      <c r="M24011">
        <v>114</v>
      </c>
      <c r="N24011">
        <v>111</v>
      </c>
      <c r="O24011">
        <v>110</v>
      </c>
      <c r="P24011">
        <v>109</v>
      </c>
      <c r="Q24011">
        <v>108</v>
      </c>
      <c r="R24011">
        <v>110</v>
      </c>
      <c r="S24011">
        <v>112</v>
      </c>
      <c r="T24011">
        <v>112</v>
      </c>
      <c r="U24011">
        <v>112</v>
      </c>
      <c r="V24011">
        <v>111</v>
      </c>
      <c r="W24011">
        <v>112</v>
      </c>
      <c r="X24011">
        <v>111</v>
      </c>
      <c r="Y24011">
        <v>113</v>
      </c>
      <c r="Z24011">
        <v>114</v>
      </c>
      <c r="AA24011">
        <v>119</v>
      </c>
      <c r="AB24011">
        <v>122</v>
      </c>
      <c r="AC24011">
        <v>124</v>
      </c>
      <c r="AD24011">
        <v>128</v>
      </c>
      <c r="AE24011">
        <v>131</v>
      </c>
      <c r="AF24011">
        <v>132</v>
      </c>
      <c r="AG24011">
        <v>135</v>
      </c>
      <c r="AH24011">
        <v>137</v>
      </c>
      <c r="AI24011">
        <v>140</v>
      </c>
      <c r="AJ24011">
        <v>143</v>
      </c>
      <c r="AK24011">
        <v>146</v>
      </c>
      <c r="AL24011">
        <v>146</v>
      </c>
      <c r="AM24011">
        <v>148</v>
      </c>
      <c r="AN24011">
        <v>150</v>
      </c>
      <c r="AO24011">
        <v>152</v>
      </c>
      <c r="AP24011">
        <v>154</v>
      </c>
      <c r="AQ24011">
        <v>154</v>
      </c>
    </row>
    <row r="24012" spans="1:43" hidden="1" x14ac:dyDescent="0.25">
      <c r="A24012">
        <v>16</v>
      </c>
      <c r="B24012" t="s">
        <v>420</v>
      </c>
      <c r="C24012">
        <v>161</v>
      </c>
      <c r="D24012" t="s">
        <v>421</v>
      </c>
      <c r="E24012">
        <v>16109</v>
      </c>
      <c r="F24012" t="s">
        <v>430</v>
      </c>
      <c r="G24012">
        <v>1</v>
      </c>
      <c r="H24012">
        <v>2</v>
      </c>
      <c r="I24012" t="s">
        <v>61</v>
      </c>
      <c r="J24012">
        <v>78</v>
      </c>
      <c r="K24012">
        <v>83</v>
      </c>
      <c r="L24012">
        <v>84</v>
      </c>
      <c r="M24012">
        <v>84</v>
      </c>
      <c r="N24012">
        <v>86</v>
      </c>
      <c r="O24012">
        <v>86</v>
      </c>
      <c r="P24012">
        <v>83</v>
      </c>
      <c r="Q24012">
        <v>81</v>
      </c>
      <c r="R24012">
        <v>80</v>
      </c>
      <c r="S24012">
        <v>79</v>
      </c>
      <c r="T24012">
        <v>78</v>
      </c>
      <c r="U24012">
        <v>77</v>
      </c>
      <c r="V24012">
        <v>78</v>
      </c>
      <c r="W24012">
        <v>78</v>
      </c>
      <c r="X24012">
        <v>79</v>
      </c>
      <c r="Y24012">
        <v>79</v>
      </c>
      <c r="Z24012">
        <v>82</v>
      </c>
      <c r="AA24012">
        <v>80</v>
      </c>
      <c r="AB24012">
        <v>82</v>
      </c>
      <c r="AC24012">
        <v>83</v>
      </c>
      <c r="AD24012">
        <v>87</v>
      </c>
      <c r="AE24012">
        <v>91</v>
      </c>
      <c r="AF24012">
        <v>94</v>
      </c>
      <c r="AG24012">
        <v>95</v>
      </c>
      <c r="AH24012">
        <v>97</v>
      </c>
      <c r="AI24012">
        <v>99</v>
      </c>
      <c r="AJ24012">
        <v>105</v>
      </c>
      <c r="AK24012">
        <v>107</v>
      </c>
      <c r="AL24012">
        <v>108</v>
      </c>
      <c r="AM24012">
        <v>111</v>
      </c>
      <c r="AN24012">
        <v>113</v>
      </c>
      <c r="AO24012">
        <v>115</v>
      </c>
      <c r="AP24012">
        <v>119</v>
      </c>
      <c r="AQ24012">
        <v>121</v>
      </c>
    </row>
    <row r="24013" spans="1:43" hidden="1" x14ac:dyDescent="0.25">
      <c r="A24013">
        <v>16</v>
      </c>
      <c r="B24013" t="s">
        <v>420</v>
      </c>
      <c r="C24013">
        <v>161</v>
      </c>
      <c r="D24013" t="s">
        <v>421</v>
      </c>
      <c r="E24013">
        <v>16109</v>
      </c>
      <c r="F24013" t="s">
        <v>430</v>
      </c>
      <c r="G24013">
        <v>1</v>
      </c>
      <c r="H24013">
        <v>2</v>
      </c>
      <c r="I24013" t="s">
        <v>62</v>
      </c>
      <c r="J24013">
        <v>56</v>
      </c>
      <c r="K24013">
        <v>58</v>
      </c>
      <c r="L24013">
        <v>62</v>
      </c>
      <c r="M24013">
        <v>65</v>
      </c>
      <c r="N24013">
        <v>69</v>
      </c>
      <c r="O24013">
        <v>73</v>
      </c>
      <c r="P24013">
        <v>78</v>
      </c>
      <c r="Q24013">
        <v>83</v>
      </c>
      <c r="R24013">
        <v>87</v>
      </c>
      <c r="S24013">
        <v>91</v>
      </c>
      <c r="T24013">
        <v>94</v>
      </c>
      <c r="U24013">
        <v>98</v>
      </c>
      <c r="V24013">
        <v>100</v>
      </c>
      <c r="W24013">
        <v>104</v>
      </c>
      <c r="X24013">
        <v>107</v>
      </c>
      <c r="Y24013">
        <v>112</v>
      </c>
      <c r="Z24013">
        <v>114</v>
      </c>
      <c r="AA24013">
        <v>117</v>
      </c>
      <c r="AB24013">
        <v>121</v>
      </c>
      <c r="AC24013">
        <v>124</v>
      </c>
      <c r="AD24013">
        <v>128</v>
      </c>
      <c r="AE24013">
        <v>133</v>
      </c>
      <c r="AF24013">
        <v>137</v>
      </c>
      <c r="AG24013">
        <v>142</v>
      </c>
      <c r="AH24013">
        <v>149</v>
      </c>
      <c r="AI24013">
        <v>155</v>
      </c>
      <c r="AJ24013">
        <v>161</v>
      </c>
      <c r="AK24013">
        <v>168</v>
      </c>
      <c r="AL24013">
        <v>177</v>
      </c>
      <c r="AM24013">
        <v>184</v>
      </c>
      <c r="AN24013">
        <v>192</v>
      </c>
      <c r="AO24013">
        <v>202</v>
      </c>
      <c r="AP24013">
        <v>209</v>
      </c>
      <c r="AQ24013">
        <v>219</v>
      </c>
    </row>
    <row r="24014" spans="1:43" hidden="1" x14ac:dyDescent="0.25">
      <c r="A24014">
        <v>16</v>
      </c>
      <c r="B24014" t="s">
        <v>420</v>
      </c>
      <c r="C24014">
        <v>161</v>
      </c>
      <c r="D24014" t="s">
        <v>421</v>
      </c>
      <c r="E24014">
        <v>16109</v>
      </c>
      <c r="F24014" t="s">
        <v>430</v>
      </c>
      <c r="G24014">
        <v>2</v>
      </c>
      <c r="H24014">
        <v>1</v>
      </c>
      <c r="I24014" t="s">
        <v>45</v>
      </c>
      <c r="J24014">
        <v>82</v>
      </c>
      <c r="K24014">
        <v>81</v>
      </c>
      <c r="L24014">
        <v>79</v>
      </c>
      <c r="M24014">
        <v>79</v>
      </c>
      <c r="N24014">
        <v>80</v>
      </c>
      <c r="O24014">
        <v>82</v>
      </c>
      <c r="P24014">
        <v>83</v>
      </c>
      <c r="Q24014">
        <v>84</v>
      </c>
      <c r="R24014">
        <v>83</v>
      </c>
      <c r="S24014">
        <v>83</v>
      </c>
      <c r="T24014">
        <v>80</v>
      </c>
      <c r="U24014">
        <v>78</v>
      </c>
      <c r="V24014">
        <v>79</v>
      </c>
      <c r="W24014">
        <v>81</v>
      </c>
      <c r="X24014">
        <v>80</v>
      </c>
      <c r="Y24014">
        <v>76</v>
      </c>
      <c r="Z24014">
        <v>72</v>
      </c>
      <c r="AA24014">
        <v>73</v>
      </c>
      <c r="AB24014">
        <v>73</v>
      </c>
      <c r="AC24014">
        <v>73</v>
      </c>
      <c r="AD24014">
        <v>72</v>
      </c>
      <c r="AE24014">
        <v>72</v>
      </c>
      <c r="AF24014">
        <v>72</v>
      </c>
      <c r="AG24014">
        <v>71</v>
      </c>
      <c r="AH24014">
        <v>70</v>
      </c>
      <c r="AI24014">
        <v>69</v>
      </c>
      <c r="AJ24014">
        <v>69</v>
      </c>
      <c r="AK24014">
        <v>68</v>
      </c>
      <c r="AL24014">
        <v>66</v>
      </c>
      <c r="AM24014">
        <v>66</v>
      </c>
      <c r="AN24014">
        <v>66</v>
      </c>
      <c r="AO24014">
        <v>65</v>
      </c>
      <c r="AP24014">
        <v>63</v>
      </c>
      <c r="AQ24014">
        <v>63</v>
      </c>
    </row>
    <row r="24015" spans="1:43" hidden="1" x14ac:dyDescent="0.25">
      <c r="A24015">
        <v>16</v>
      </c>
      <c r="B24015" t="s">
        <v>420</v>
      </c>
      <c r="C24015">
        <v>161</v>
      </c>
      <c r="D24015" t="s">
        <v>421</v>
      </c>
      <c r="E24015">
        <v>16109</v>
      </c>
      <c r="F24015" t="s">
        <v>430</v>
      </c>
      <c r="G24015">
        <v>2</v>
      </c>
      <c r="H24015">
        <v>1</v>
      </c>
      <c r="I24015" t="s">
        <v>46</v>
      </c>
      <c r="J24015">
        <v>381</v>
      </c>
      <c r="K24015">
        <v>374</v>
      </c>
      <c r="L24015">
        <v>366</v>
      </c>
      <c r="M24015">
        <v>359</v>
      </c>
      <c r="N24015">
        <v>353</v>
      </c>
      <c r="O24015">
        <v>349</v>
      </c>
      <c r="P24015">
        <v>347</v>
      </c>
      <c r="Q24015">
        <v>350</v>
      </c>
      <c r="R24015">
        <v>354</v>
      </c>
      <c r="S24015">
        <v>356</v>
      </c>
      <c r="T24015">
        <v>358</v>
      </c>
      <c r="U24015">
        <v>353</v>
      </c>
      <c r="V24015">
        <v>345</v>
      </c>
      <c r="W24015">
        <v>339</v>
      </c>
      <c r="X24015">
        <v>334</v>
      </c>
      <c r="Y24015">
        <v>333</v>
      </c>
      <c r="Z24015">
        <v>334</v>
      </c>
      <c r="AA24015">
        <v>329</v>
      </c>
      <c r="AB24015">
        <v>319</v>
      </c>
      <c r="AC24015">
        <v>311</v>
      </c>
      <c r="AD24015">
        <v>306</v>
      </c>
      <c r="AE24015">
        <v>305</v>
      </c>
      <c r="AF24015">
        <v>303</v>
      </c>
      <c r="AG24015">
        <v>302</v>
      </c>
      <c r="AH24015">
        <v>299</v>
      </c>
      <c r="AI24015">
        <v>298</v>
      </c>
      <c r="AJ24015">
        <v>294</v>
      </c>
      <c r="AK24015">
        <v>290</v>
      </c>
      <c r="AL24015">
        <v>286</v>
      </c>
      <c r="AM24015">
        <v>282</v>
      </c>
      <c r="AN24015">
        <v>279</v>
      </c>
      <c r="AO24015">
        <v>276</v>
      </c>
      <c r="AP24015">
        <v>273</v>
      </c>
      <c r="AQ24015">
        <v>269</v>
      </c>
    </row>
    <row r="24016" spans="1:43" hidden="1" x14ac:dyDescent="0.25">
      <c r="A24016">
        <v>16</v>
      </c>
      <c r="B24016" t="s">
        <v>420</v>
      </c>
      <c r="C24016">
        <v>161</v>
      </c>
      <c r="D24016" t="s">
        <v>421</v>
      </c>
      <c r="E24016">
        <v>16109</v>
      </c>
      <c r="F24016" t="s">
        <v>430</v>
      </c>
      <c r="G24016">
        <v>2</v>
      </c>
      <c r="H24016">
        <v>1</v>
      </c>
      <c r="I24016" t="s">
        <v>47</v>
      </c>
      <c r="J24016">
        <v>576</v>
      </c>
      <c r="K24016">
        <v>569</v>
      </c>
      <c r="L24016">
        <v>560</v>
      </c>
      <c r="M24016">
        <v>551</v>
      </c>
      <c r="N24016">
        <v>541</v>
      </c>
      <c r="O24016">
        <v>530</v>
      </c>
      <c r="P24016">
        <v>520</v>
      </c>
      <c r="Q24016">
        <v>510</v>
      </c>
      <c r="R24016">
        <v>502</v>
      </c>
      <c r="S24016">
        <v>495</v>
      </c>
      <c r="T24016">
        <v>490</v>
      </c>
      <c r="U24016">
        <v>489</v>
      </c>
      <c r="V24016">
        <v>493</v>
      </c>
      <c r="W24016">
        <v>494</v>
      </c>
      <c r="X24016">
        <v>495</v>
      </c>
      <c r="Y24016">
        <v>495</v>
      </c>
      <c r="Z24016">
        <v>489</v>
      </c>
      <c r="AA24016">
        <v>482</v>
      </c>
      <c r="AB24016">
        <v>477</v>
      </c>
      <c r="AC24016">
        <v>475</v>
      </c>
      <c r="AD24016">
        <v>470</v>
      </c>
      <c r="AE24016">
        <v>464</v>
      </c>
      <c r="AF24016">
        <v>454</v>
      </c>
      <c r="AG24016">
        <v>444</v>
      </c>
      <c r="AH24016">
        <v>434</v>
      </c>
      <c r="AI24016">
        <v>426</v>
      </c>
      <c r="AJ24016">
        <v>426</v>
      </c>
      <c r="AK24016">
        <v>422</v>
      </c>
      <c r="AL24016">
        <v>419</v>
      </c>
      <c r="AM24016">
        <v>415</v>
      </c>
      <c r="AN24016">
        <v>412</v>
      </c>
      <c r="AO24016">
        <v>407</v>
      </c>
      <c r="AP24016">
        <v>405</v>
      </c>
      <c r="AQ24016">
        <v>396</v>
      </c>
    </row>
    <row r="24017" spans="1:43" hidden="1" x14ac:dyDescent="0.25">
      <c r="A24017">
        <v>16</v>
      </c>
      <c r="B24017" t="s">
        <v>420</v>
      </c>
      <c r="C24017">
        <v>161</v>
      </c>
      <c r="D24017" t="s">
        <v>421</v>
      </c>
      <c r="E24017">
        <v>16109</v>
      </c>
      <c r="F24017" t="s">
        <v>430</v>
      </c>
      <c r="G24017">
        <v>2</v>
      </c>
      <c r="H24017">
        <v>1</v>
      </c>
      <c r="I24017" t="s">
        <v>48</v>
      </c>
      <c r="J24017">
        <v>667</v>
      </c>
      <c r="K24017">
        <v>669</v>
      </c>
      <c r="L24017">
        <v>662</v>
      </c>
      <c r="M24017">
        <v>652</v>
      </c>
      <c r="N24017">
        <v>640</v>
      </c>
      <c r="O24017">
        <v>626</v>
      </c>
      <c r="P24017">
        <v>613</v>
      </c>
      <c r="Q24017">
        <v>600</v>
      </c>
      <c r="R24017">
        <v>588</v>
      </c>
      <c r="S24017">
        <v>572</v>
      </c>
      <c r="T24017">
        <v>559</v>
      </c>
      <c r="U24017">
        <v>544</v>
      </c>
      <c r="V24017">
        <v>529</v>
      </c>
      <c r="W24017">
        <v>516</v>
      </c>
      <c r="X24017">
        <v>503</v>
      </c>
      <c r="Y24017">
        <v>495</v>
      </c>
      <c r="Z24017">
        <v>495</v>
      </c>
      <c r="AA24017">
        <v>497</v>
      </c>
      <c r="AB24017">
        <v>502</v>
      </c>
      <c r="AC24017">
        <v>503</v>
      </c>
      <c r="AD24017">
        <v>501</v>
      </c>
      <c r="AE24017">
        <v>494</v>
      </c>
      <c r="AF24017">
        <v>488</v>
      </c>
      <c r="AG24017">
        <v>480</v>
      </c>
      <c r="AH24017">
        <v>476</v>
      </c>
      <c r="AI24017">
        <v>470</v>
      </c>
      <c r="AJ24017">
        <v>467</v>
      </c>
      <c r="AK24017">
        <v>456</v>
      </c>
      <c r="AL24017">
        <v>448</v>
      </c>
      <c r="AM24017">
        <v>434</v>
      </c>
      <c r="AN24017">
        <v>427</v>
      </c>
      <c r="AO24017">
        <v>424</v>
      </c>
      <c r="AP24017">
        <v>423</v>
      </c>
      <c r="AQ24017">
        <v>419</v>
      </c>
    </row>
    <row r="24018" spans="1:43" hidden="1" x14ac:dyDescent="0.25">
      <c r="A24018">
        <v>16</v>
      </c>
      <c r="B24018" t="s">
        <v>420</v>
      </c>
      <c r="C24018">
        <v>161</v>
      </c>
      <c r="D24018" t="s">
        <v>421</v>
      </c>
      <c r="E24018">
        <v>16109</v>
      </c>
      <c r="F24018" t="s">
        <v>430</v>
      </c>
      <c r="G24018">
        <v>2</v>
      </c>
      <c r="H24018">
        <v>1</v>
      </c>
      <c r="I24018" t="s">
        <v>49</v>
      </c>
      <c r="J24018">
        <v>496</v>
      </c>
      <c r="K24018">
        <v>502</v>
      </c>
      <c r="L24018">
        <v>513</v>
      </c>
      <c r="M24018">
        <v>526</v>
      </c>
      <c r="N24018">
        <v>536</v>
      </c>
      <c r="O24018">
        <v>541</v>
      </c>
      <c r="P24018">
        <v>539</v>
      </c>
      <c r="Q24018">
        <v>537</v>
      </c>
      <c r="R24018">
        <v>530</v>
      </c>
      <c r="S24018">
        <v>522</v>
      </c>
      <c r="T24018">
        <v>511</v>
      </c>
      <c r="U24018">
        <v>504</v>
      </c>
      <c r="V24018">
        <v>493</v>
      </c>
      <c r="W24018">
        <v>482</v>
      </c>
      <c r="X24018">
        <v>473</v>
      </c>
      <c r="Y24018">
        <v>465</v>
      </c>
      <c r="Z24018">
        <v>459</v>
      </c>
      <c r="AA24018">
        <v>451</v>
      </c>
      <c r="AB24018">
        <v>443</v>
      </c>
      <c r="AC24018">
        <v>435</v>
      </c>
      <c r="AD24018">
        <v>431</v>
      </c>
      <c r="AE24018">
        <v>428</v>
      </c>
      <c r="AF24018">
        <v>433</v>
      </c>
      <c r="AG24018">
        <v>434</v>
      </c>
      <c r="AH24018">
        <v>436</v>
      </c>
      <c r="AI24018">
        <v>431</v>
      </c>
      <c r="AJ24018">
        <v>421</v>
      </c>
      <c r="AK24018">
        <v>417</v>
      </c>
      <c r="AL24018">
        <v>414</v>
      </c>
      <c r="AM24018">
        <v>409</v>
      </c>
      <c r="AN24018">
        <v>403</v>
      </c>
      <c r="AO24018">
        <v>396</v>
      </c>
      <c r="AP24018">
        <v>387</v>
      </c>
      <c r="AQ24018">
        <v>377</v>
      </c>
    </row>
    <row r="24019" spans="1:43" hidden="1" x14ac:dyDescent="0.25">
      <c r="A24019">
        <v>16</v>
      </c>
      <c r="B24019" t="s">
        <v>420</v>
      </c>
      <c r="C24019">
        <v>161</v>
      </c>
      <c r="D24019" t="s">
        <v>421</v>
      </c>
      <c r="E24019">
        <v>16109</v>
      </c>
      <c r="F24019" t="s">
        <v>430</v>
      </c>
      <c r="G24019">
        <v>2</v>
      </c>
      <c r="H24019">
        <v>1</v>
      </c>
      <c r="I24019" t="s">
        <v>50</v>
      </c>
      <c r="J24019">
        <v>419</v>
      </c>
      <c r="K24019">
        <v>425</v>
      </c>
      <c r="L24019">
        <v>429</v>
      </c>
      <c r="M24019">
        <v>433</v>
      </c>
      <c r="N24019">
        <v>440</v>
      </c>
      <c r="O24019">
        <v>446</v>
      </c>
      <c r="P24019">
        <v>456</v>
      </c>
      <c r="Q24019">
        <v>465</v>
      </c>
      <c r="R24019">
        <v>476</v>
      </c>
      <c r="S24019">
        <v>485</v>
      </c>
      <c r="T24019">
        <v>490</v>
      </c>
      <c r="U24019">
        <v>490</v>
      </c>
      <c r="V24019">
        <v>486</v>
      </c>
      <c r="W24019">
        <v>479</v>
      </c>
      <c r="X24019">
        <v>470</v>
      </c>
      <c r="Y24019">
        <v>460</v>
      </c>
      <c r="Z24019">
        <v>454</v>
      </c>
      <c r="AA24019">
        <v>449</v>
      </c>
      <c r="AB24019">
        <v>443</v>
      </c>
      <c r="AC24019">
        <v>432</v>
      </c>
      <c r="AD24019">
        <v>421</v>
      </c>
      <c r="AE24019">
        <v>411</v>
      </c>
      <c r="AF24019">
        <v>402</v>
      </c>
      <c r="AG24019">
        <v>389</v>
      </c>
      <c r="AH24019">
        <v>383</v>
      </c>
      <c r="AI24019">
        <v>377</v>
      </c>
      <c r="AJ24019">
        <v>374</v>
      </c>
      <c r="AK24019">
        <v>376</v>
      </c>
      <c r="AL24019">
        <v>376</v>
      </c>
      <c r="AM24019">
        <v>378</v>
      </c>
      <c r="AN24019">
        <v>376</v>
      </c>
      <c r="AO24019">
        <v>370</v>
      </c>
      <c r="AP24019">
        <v>361</v>
      </c>
      <c r="AQ24019">
        <v>358</v>
      </c>
    </row>
    <row r="24020" spans="1:43" hidden="1" x14ac:dyDescent="0.25">
      <c r="A24020">
        <v>16</v>
      </c>
      <c r="B24020" t="s">
        <v>420</v>
      </c>
      <c r="C24020">
        <v>161</v>
      </c>
      <c r="D24020" t="s">
        <v>421</v>
      </c>
      <c r="E24020">
        <v>16109</v>
      </c>
      <c r="F24020" t="s">
        <v>430</v>
      </c>
      <c r="G24020">
        <v>2</v>
      </c>
      <c r="H24020">
        <v>1</v>
      </c>
      <c r="I24020" t="s">
        <v>51</v>
      </c>
      <c r="J24020">
        <v>442</v>
      </c>
      <c r="K24020">
        <v>433</v>
      </c>
      <c r="L24020">
        <v>432</v>
      </c>
      <c r="M24020">
        <v>433</v>
      </c>
      <c r="N24020">
        <v>441</v>
      </c>
      <c r="O24020">
        <v>454</v>
      </c>
      <c r="P24020">
        <v>463</v>
      </c>
      <c r="Q24020">
        <v>469</v>
      </c>
      <c r="R24020">
        <v>479</v>
      </c>
      <c r="S24020">
        <v>488</v>
      </c>
      <c r="T24020">
        <v>502</v>
      </c>
      <c r="U24020">
        <v>514</v>
      </c>
      <c r="V24020">
        <v>533</v>
      </c>
      <c r="W24020">
        <v>546</v>
      </c>
      <c r="X24020">
        <v>560</v>
      </c>
      <c r="Y24020">
        <v>572</v>
      </c>
      <c r="Z24020">
        <v>575</v>
      </c>
      <c r="AA24020">
        <v>573</v>
      </c>
      <c r="AB24020">
        <v>571</v>
      </c>
      <c r="AC24020">
        <v>561</v>
      </c>
      <c r="AD24020">
        <v>548</v>
      </c>
      <c r="AE24020">
        <v>535</v>
      </c>
      <c r="AF24020">
        <v>521</v>
      </c>
      <c r="AG24020">
        <v>507</v>
      </c>
      <c r="AH24020">
        <v>496</v>
      </c>
      <c r="AI24020">
        <v>485</v>
      </c>
      <c r="AJ24020">
        <v>473</v>
      </c>
      <c r="AK24020">
        <v>460</v>
      </c>
      <c r="AL24020">
        <v>447</v>
      </c>
      <c r="AM24020">
        <v>435</v>
      </c>
      <c r="AN24020">
        <v>430</v>
      </c>
      <c r="AO24020">
        <v>428</v>
      </c>
      <c r="AP24020">
        <v>430</v>
      </c>
      <c r="AQ24020">
        <v>431</v>
      </c>
    </row>
    <row r="24021" spans="1:43" hidden="1" x14ac:dyDescent="0.25">
      <c r="A24021">
        <v>16</v>
      </c>
      <c r="B24021" t="s">
        <v>420</v>
      </c>
      <c r="C24021">
        <v>161</v>
      </c>
      <c r="D24021" t="s">
        <v>421</v>
      </c>
      <c r="E24021">
        <v>16109</v>
      </c>
      <c r="F24021" t="s">
        <v>430</v>
      </c>
      <c r="G24021">
        <v>2</v>
      </c>
      <c r="H24021">
        <v>1</v>
      </c>
      <c r="I24021" t="s">
        <v>52</v>
      </c>
      <c r="J24021">
        <v>499</v>
      </c>
      <c r="K24021">
        <v>498</v>
      </c>
      <c r="L24021">
        <v>493</v>
      </c>
      <c r="M24021">
        <v>486</v>
      </c>
      <c r="N24021">
        <v>473</v>
      </c>
      <c r="O24021">
        <v>457</v>
      </c>
      <c r="P24021">
        <v>442</v>
      </c>
      <c r="Q24021">
        <v>432</v>
      </c>
      <c r="R24021">
        <v>426</v>
      </c>
      <c r="S24021">
        <v>427</v>
      </c>
      <c r="T24021">
        <v>432</v>
      </c>
      <c r="U24021">
        <v>435</v>
      </c>
      <c r="V24021">
        <v>434</v>
      </c>
      <c r="W24021">
        <v>435</v>
      </c>
      <c r="X24021">
        <v>437</v>
      </c>
      <c r="Y24021">
        <v>440</v>
      </c>
      <c r="Z24021">
        <v>451</v>
      </c>
      <c r="AA24021">
        <v>463</v>
      </c>
      <c r="AB24021">
        <v>476</v>
      </c>
      <c r="AC24021">
        <v>485</v>
      </c>
      <c r="AD24021">
        <v>489</v>
      </c>
      <c r="AE24021">
        <v>493</v>
      </c>
      <c r="AF24021">
        <v>489</v>
      </c>
      <c r="AG24021">
        <v>483</v>
      </c>
      <c r="AH24021">
        <v>471</v>
      </c>
      <c r="AI24021">
        <v>460</v>
      </c>
      <c r="AJ24021">
        <v>450</v>
      </c>
      <c r="AK24021">
        <v>440</v>
      </c>
      <c r="AL24021">
        <v>428</v>
      </c>
      <c r="AM24021">
        <v>418</v>
      </c>
      <c r="AN24021">
        <v>405</v>
      </c>
      <c r="AO24021">
        <v>394</v>
      </c>
      <c r="AP24021">
        <v>385</v>
      </c>
      <c r="AQ24021">
        <v>375</v>
      </c>
    </row>
    <row r="24022" spans="1:43" hidden="1" x14ac:dyDescent="0.25">
      <c r="A24022">
        <v>16</v>
      </c>
      <c r="B24022" t="s">
        <v>420</v>
      </c>
      <c r="C24022">
        <v>161</v>
      </c>
      <c r="D24022" t="s">
        <v>421</v>
      </c>
      <c r="E24022">
        <v>16109</v>
      </c>
      <c r="F24022" t="s">
        <v>430</v>
      </c>
      <c r="G24022">
        <v>2</v>
      </c>
      <c r="H24022">
        <v>1</v>
      </c>
      <c r="I24022" t="s">
        <v>53</v>
      </c>
      <c r="J24022">
        <v>443</v>
      </c>
      <c r="K24022">
        <v>452</v>
      </c>
      <c r="L24022">
        <v>464</v>
      </c>
      <c r="M24022">
        <v>470</v>
      </c>
      <c r="N24022">
        <v>477</v>
      </c>
      <c r="O24022">
        <v>481</v>
      </c>
      <c r="P24022">
        <v>486</v>
      </c>
      <c r="Q24022">
        <v>489</v>
      </c>
      <c r="R24022">
        <v>490</v>
      </c>
      <c r="S24022">
        <v>482</v>
      </c>
      <c r="T24022">
        <v>471</v>
      </c>
      <c r="U24022">
        <v>464</v>
      </c>
      <c r="V24022">
        <v>459</v>
      </c>
      <c r="W24022">
        <v>459</v>
      </c>
      <c r="X24022">
        <v>467</v>
      </c>
      <c r="Y24022">
        <v>477</v>
      </c>
      <c r="Z24022">
        <v>487</v>
      </c>
      <c r="AA24022">
        <v>493</v>
      </c>
      <c r="AB24022">
        <v>499</v>
      </c>
      <c r="AC24022">
        <v>506</v>
      </c>
      <c r="AD24022">
        <v>514</v>
      </c>
      <c r="AE24022">
        <v>524</v>
      </c>
      <c r="AF24022">
        <v>538</v>
      </c>
      <c r="AG24022">
        <v>551</v>
      </c>
      <c r="AH24022">
        <v>563</v>
      </c>
      <c r="AI24022">
        <v>569</v>
      </c>
      <c r="AJ24022">
        <v>569</v>
      </c>
      <c r="AK24022">
        <v>564</v>
      </c>
      <c r="AL24022">
        <v>555</v>
      </c>
      <c r="AM24022">
        <v>545</v>
      </c>
      <c r="AN24022">
        <v>530</v>
      </c>
      <c r="AO24022">
        <v>520</v>
      </c>
      <c r="AP24022">
        <v>507</v>
      </c>
      <c r="AQ24022">
        <v>494</v>
      </c>
    </row>
    <row r="24023" spans="1:43" hidden="1" x14ac:dyDescent="0.25">
      <c r="A24023">
        <v>16</v>
      </c>
      <c r="B24023" t="s">
        <v>420</v>
      </c>
      <c r="C24023">
        <v>161</v>
      </c>
      <c r="D24023" t="s">
        <v>421</v>
      </c>
      <c r="E24023">
        <v>16109</v>
      </c>
      <c r="F24023" t="s">
        <v>430</v>
      </c>
      <c r="G24023">
        <v>2</v>
      </c>
      <c r="H24023">
        <v>1</v>
      </c>
      <c r="I24023" t="s">
        <v>54</v>
      </c>
      <c r="J24023">
        <v>387</v>
      </c>
      <c r="K24023">
        <v>401</v>
      </c>
      <c r="L24023">
        <v>422</v>
      </c>
      <c r="M24023">
        <v>438</v>
      </c>
      <c r="N24023">
        <v>455</v>
      </c>
      <c r="O24023">
        <v>471</v>
      </c>
      <c r="P24023">
        <v>485</v>
      </c>
      <c r="Q24023">
        <v>495</v>
      </c>
      <c r="R24023">
        <v>505</v>
      </c>
      <c r="S24023">
        <v>513</v>
      </c>
      <c r="T24023">
        <v>522</v>
      </c>
      <c r="U24023">
        <v>529</v>
      </c>
      <c r="V24023">
        <v>535</v>
      </c>
      <c r="W24023">
        <v>537</v>
      </c>
      <c r="X24023">
        <v>534</v>
      </c>
      <c r="Y24023">
        <v>526</v>
      </c>
      <c r="Z24023">
        <v>518</v>
      </c>
      <c r="AA24023">
        <v>509</v>
      </c>
      <c r="AB24023">
        <v>507</v>
      </c>
      <c r="AC24023">
        <v>509</v>
      </c>
      <c r="AD24023">
        <v>517</v>
      </c>
      <c r="AE24023">
        <v>524</v>
      </c>
      <c r="AF24023">
        <v>528</v>
      </c>
      <c r="AG24023">
        <v>536</v>
      </c>
      <c r="AH24023">
        <v>544</v>
      </c>
      <c r="AI24023">
        <v>552</v>
      </c>
      <c r="AJ24023">
        <v>561</v>
      </c>
      <c r="AK24023">
        <v>576</v>
      </c>
      <c r="AL24023">
        <v>586</v>
      </c>
      <c r="AM24023">
        <v>597</v>
      </c>
      <c r="AN24023">
        <v>602</v>
      </c>
      <c r="AO24023">
        <v>603</v>
      </c>
      <c r="AP24023">
        <v>596</v>
      </c>
      <c r="AQ24023">
        <v>587</v>
      </c>
    </row>
    <row r="24024" spans="1:43" hidden="1" x14ac:dyDescent="0.25">
      <c r="A24024">
        <v>16</v>
      </c>
      <c r="B24024" t="s">
        <v>420</v>
      </c>
      <c r="C24024">
        <v>161</v>
      </c>
      <c r="D24024" t="s">
        <v>421</v>
      </c>
      <c r="E24024">
        <v>16109</v>
      </c>
      <c r="F24024" t="s">
        <v>430</v>
      </c>
      <c r="G24024">
        <v>2</v>
      </c>
      <c r="H24024">
        <v>1</v>
      </c>
      <c r="I24024" t="s">
        <v>55</v>
      </c>
      <c r="J24024">
        <v>337</v>
      </c>
      <c r="K24024">
        <v>355</v>
      </c>
      <c r="L24024">
        <v>373</v>
      </c>
      <c r="M24024">
        <v>389</v>
      </c>
      <c r="N24024">
        <v>405</v>
      </c>
      <c r="O24024">
        <v>421</v>
      </c>
      <c r="P24024">
        <v>438</v>
      </c>
      <c r="Q24024">
        <v>456</v>
      </c>
      <c r="R24024">
        <v>473</v>
      </c>
      <c r="S24024">
        <v>489</v>
      </c>
      <c r="T24024">
        <v>503</v>
      </c>
      <c r="U24024">
        <v>517</v>
      </c>
      <c r="V24024">
        <v>531</v>
      </c>
      <c r="W24024">
        <v>541</v>
      </c>
      <c r="X24024">
        <v>551</v>
      </c>
      <c r="Y24024">
        <v>563</v>
      </c>
      <c r="Z24024">
        <v>567</v>
      </c>
      <c r="AA24024">
        <v>570</v>
      </c>
      <c r="AB24024">
        <v>569</v>
      </c>
      <c r="AC24024">
        <v>562</v>
      </c>
      <c r="AD24024">
        <v>549</v>
      </c>
      <c r="AE24024">
        <v>541</v>
      </c>
      <c r="AF24024">
        <v>534</v>
      </c>
      <c r="AG24024">
        <v>531</v>
      </c>
      <c r="AH24024">
        <v>535</v>
      </c>
      <c r="AI24024">
        <v>542</v>
      </c>
      <c r="AJ24024">
        <v>546</v>
      </c>
      <c r="AK24024">
        <v>549</v>
      </c>
      <c r="AL24024">
        <v>554</v>
      </c>
      <c r="AM24024">
        <v>564</v>
      </c>
      <c r="AN24024">
        <v>572</v>
      </c>
      <c r="AO24024">
        <v>579</v>
      </c>
      <c r="AP24024">
        <v>590</v>
      </c>
      <c r="AQ24024">
        <v>604</v>
      </c>
    </row>
    <row r="24025" spans="1:43" hidden="1" x14ac:dyDescent="0.25">
      <c r="A24025">
        <v>16</v>
      </c>
      <c r="B24025" t="s">
        <v>420</v>
      </c>
      <c r="C24025">
        <v>161</v>
      </c>
      <c r="D24025" t="s">
        <v>421</v>
      </c>
      <c r="E24025">
        <v>16109</v>
      </c>
      <c r="F24025" t="s">
        <v>430</v>
      </c>
      <c r="G24025">
        <v>2</v>
      </c>
      <c r="H24025">
        <v>1</v>
      </c>
      <c r="I24025" t="s">
        <v>56</v>
      </c>
      <c r="J24025">
        <v>270</v>
      </c>
      <c r="K24025">
        <v>282</v>
      </c>
      <c r="L24025">
        <v>298</v>
      </c>
      <c r="M24025">
        <v>313</v>
      </c>
      <c r="N24025">
        <v>325</v>
      </c>
      <c r="O24025">
        <v>347</v>
      </c>
      <c r="P24025">
        <v>366</v>
      </c>
      <c r="Q24025">
        <v>384</v>
      </c>
      <c r="R24025">
        <v>397</v>
      </c>
      <c r="S24025">
        <v>413</v>
      </c>
      <c r="T24025">
        <v>428</v>
      </c>
      <c r="U24025">
        <v>442</v>
      </c>
      <c r="V24025">
        <v>457</v>
      </c>
      <c r="W24025">
        <v>470</v>
      </c>
      <c r="X24025">
        <v>484</v>
      </c>
      <c r="Y24025">
        <v>496</v>
      </c>
      <c r="Z24025">
        <v>509</v>
      </c>
      <c r="AA24025">
        <v>518</v>
      </c>
      <c r="AB24025">
        <v>522</v>
      </c>
      <c r="AC24025">
        <v>531</v>
      </c>
      <c r="AD24025">
        <v>539</v>
      </c>
      <c r="AE24025">
        <v>543</v>
      </c>
      <c r="AF24025">
        <v>545</v>
      </c>
      <c r="AG24025">
        <v>541</v>
      </c>
      <c r="AH24025">
        <v>535</v>
      </c>
      <c r="AI24025">
        <v>526</v>
      </c>
      <c r="AJ24025">
        <v>512</v>
      </c>
      <c r="AK24025">
        <v>504</v>
      </c>
      <c r="AL24025">
        <v>500</v>
      </c>
      <c r="AM24025">
        <v>499</v>
      </c>
      <c r="AN24025">
        <v>511</v>
      </c>
      <c r="AO24025">
        <v>512</v>
      </c>
      <c r="AP24025">
        <v>520</v>
      </c>
      <c r="AQ24025">
        <v>523</v>
      </c>
    </row>
    <row r="24026" spans="1:43" hidden="1" x14ac:dyDescent="0.25">
      <c r="A24026">
        <v>16</v>
      </c>
      <c r="B24026" t="s">
        <v>420</v>
      </c>
      <c r="C24026">
        <v>161</v>
      </c>
      <c r="D24026" t="s">
        <v>421</v>
      </c>
      <c r="E24026">
        <v>16109</v>
      </c>
      <c r="F24026" t="s">
        <v>430</v>
      </c>
      <c r="G24026">
        <v>2</v>
      </c>
      <c r="H24026">
        <v>1</v>
      </c>
      <c r="I24026" t="s">
        <v>57</v>
      </c>
      <c r="J24026">
        <v>215</v>
      </c>
      <c r="K24026">
        <v>226</v>
      </c>
      <c r="L24026">
        <v>236</v>
      </c>
      <c r="M24026">
        <v>247</v>
      </c>
      <c r="N24026">
        <v>259</v>
      </c>
      <c r="O24026">
        <v>272</v>
      </c>
      <c r="P24026">
        <v>285</v>
      </c>
      <c r="Q24026">
        <v>301</v>
      </c>
      <c r="R24026">
        <v>313</v>
      </c>
      <c r="S24026">
        <v>329</v>
      </c>
      <c r="T24026">
        <v>346</v>
      </c>
      <c r="U24026">
        <v>361</v>
      </c>
      <c r="V24026">
        <v>379</v>
      </c>
      <c r="W24026">
        <v>394</v>
      </c>
      <c r="X24026">
        <v>409</v>
      </c>
      <c r="Y24026">
        <v>422</v>
      </c>
      <c r="Z24026">
        <v>436</v>
      </c>
      <c r="AA24026">
        <v>445</v>
      </c>
      <c r="AB24026">
        <v>457</v>
      </c>
      <c r="AC24026">
        <v>465</v>
      </c>
      <c r="AD24026">
        <v>474</v>
      </c>
      <c r="AE24026">
        <v>487</v>
      </c>
      <c r="AF24026">
        <v>492</v>
      </c>
      <c r="AG24026">
        <v>501</v>
      </c>
      <c r="AH24026">
        <v>504</v>
      </c>
      <c r="AI24026">
        <v>508</v>
      </c>
      <c r="AJ24026">
        <v>510</v>
      </c>
      <c r="AK24026">
        <v>512</v>
      </c>
      <c r="AL24026">
        <v>511</v>
      </c>
      <c r="AM24026">
        <v>503</v>
      </c>
      <c r="AN24026">
        <v>494</v>
      </c>
      <c r="AO24026">
        <v>484</v>
      </c>
      <c r="AP24026">
        <v>476</v>
      </c>
      <c r="AQ24026">
        <v>472</v>
      </c>
    </row>
    <row r="24027" spans="1:43" hidden="1" x14ac:dyDescent="0.25">
      <c r="A24027">
        <v>16</v>
      </c>
      <c r="B24027" t="s">
        <v>420</v>
      </c>
      <c r="C24027">
        <v>161</v>
      </c>
      <c r="D24027" t="s">
        <v>421</v>
      </c>
      <c r="E24027">
        <v>16109</v>
      </c>
      <c r="F24027" t="s">
        <v>430</v>
      </c>
      <c r="G24027">
        <v>2</v>
      </c>
      <c r="H24027">
        <v>1</v>
      </c>
      <c r="I24027" t="s">
        <v>58</v>
      </c>
      <c r="J24027">
        <v>209</v>
      </c>
      <c r="K24027">
        <v>215</v>
      </c>
      <c r="L24027">
        <v>218</v>
      </c>
      <c r="M24027">
        <v>225</v>
      </c>
      <c r="N24027">
        <v>230</v>
      </c>
      <c r="O24027">
        <v>237</v>
      </c>
      <c r="P24027">
        <v>246</v>
      </c>
      <c r="Q24027">
        <v>253</v>
      </c>
      <c r="R24027">
        <v>264</v>
      </c>
      <c r="S24027">
        <v>276</v>
      </c>
      <c r="T24027">
        <v>286</v>
      </c>
      <c r="U24027">
        <v>296</v>
      </c>
      <c r="V24027">
        <v>308</v>
      </c>
      <c r="W24027">
        <v>318</v>
      </c>
      <c r="X24027">
        <v>331</v>
      </c>
      <c r="Y24027">
        <v>344</v>
      </c>
      <c r="Z24027">
        <v>359</v>
      </c>
      <c r="AA24027">
        <v>374</v>
      </c>
      <c r="AB24027">
        <v>387</v>
      </c>
      <c r="AC24027">
        <v>399</v>
      </c>
      <c r="AD24027">
        <v>413</v>
      </c>
      <c r="AE24027">
        <v>421</v>
      </c>
      <c r="AF24027">
        <v>430</v>
      </c>
      <c r="AG24027">
        <v>440</v>
      </c>
      <c r="AH24027">
        <v>449</v>
      </c>
      <c r="AI24027">
        <v>458</v>
      </c>
      <c r="AJ24027">
        <v>469</v>
      </c>
      <c r="AK24027">
        <v>473</v>
      </c>
      <c r="AL24027">
        <v>482</v>
      </c>
      <c r="AM24027">
        <v>484</v>
      </c>
      <c r="AN24027">
        <v>490</v>
      </c>
      <c r="AO24027">
        <v>491</v>
      </c>
      <c r="AP24027">
        <v>492</v>
      </c>
      <c r="AQ24027">
        <v>493</v>
      </c>
    </row>
    <row r="24028" spans="1:43" hidden="1" x14ac:dyDescent="0.25">
      <c r="A24028">
        <v>16</v>
      </c>
      <c r="B24028" t="s">
        <v>420</v>
      </c>
      <c r="C24028">
        <v>161</v>
      </c>
      <c r="D24028" t="s">
        <v>421</v>
      </c>
      <c r="E24028">
        <v>16109</v>
      </c>
      <c r="F24028" t="s">
        <v>430</v>
      </c>
      <c r="G24028">
        <v>2</v>
      </c>
      <c r="H24028">
        <v>1</v>
      </c>
      <c r="I24028" t="s">
        <v>59</v>
      </c>
      <c r="J24028">
        <v>186</v>
      </c>
      <c r="K24028">
        <v>194</v>
      </c>
      <c r="L24028">
        <v>197</v>
      </c>
      <c r="M24028">
        <v>201</v>
      </c>
      <c r="N24028">
        <v>210</v>
      </c>
      <c r="O24028">
        <v>214</v>
      </c>
      <c r="P24028">
        <v>220</v>
      </c>
      <c r="Q24028">
        <v>227</v>
      </c>
      <c r="R24028">
        <v>228</v>
      </c>
      <c r="S24028">
        <v>234</v>
      </c>
      <c r="T24028">
        <v>239</v>
      </c>
      <c r="U24028">
        <v>246</v>
      </c>
      <c r="V24028">
        <v>255</v>
      </c>
      <c r="W24028">
        <v>266</v>
      </c>
      <c r="X24028">
        <v>279</v>
      </c>
      <c r="Y24028">
        <v>290</v>
      </c>
      <c r="Z24028">
        <v>304</v>
      </c>
      <c r="AA24028">
        <v>317</v>
      </c>
      <c r="AB24028">
        <v>330</v>
      </c>
      <c r="AC24028">
        <v>342</v>
      </c>
      <c r="AD24028">
        <v>358</v>
      </c>
      <c r="AE24028">
        <v>373</v>
      </c>
      <c r="AF24028">
        <v>388</v>
      </c>
      <c r="AG24028">
        <v>400</v>
      </c>
      <c r="AH24028">
        <v>411</v>
      </c>
      <c r="AI24028">
        <v>422</v>
      </c>
      <c r="AJ24028">
        <v>431</v>
      </c>
      <c r="AK24028">
        <v>440</v>
      </c>
      <c r="AL24028">
        <v>452</v>
      </c>
      <c r="AM24028">
        <v>461</v>
      </c>
      <c r="AN24028">
        <v>464</v>
      </c>
      <c r="AO24028">
        <v>475</v>
      </c>
      <c r="AP24028">
        <v>482</v>
      </c>
      <c r="AQ24028">
        <v>487</v>
      </c>
    </row>
    <row r="24029" spans="1:43" hidden="1" x14ac:dyDescent="0.25">
      <c r="A24029">
        <v>16</v>
      </c>
      <c r="B24029" t="s">
        <v>420</v>
      </c>
      <c r="C24029">
        <v>161</v>
      </c>
      <c r="D24029" t="s">
        <v>421</v>
      </c>
      <c r="E24029">
        <v>16109</v>
      </c>
      <c r="F24029" t="s">
        <v>430</v>
      </c>
      <c r="G24029">
        <v>2</v>
      </c>
      <c r="H24029">
        <v>1</v>
      </c>
      <c r="I24029" t="s">
        <v>60</v>
      </c>
      <c r="J24029">
        <v>176</v>
      </c>
      <c r="K24029">
        <v>178</v>
      </c>
      <c r="L24029">
        <v>179</v>
      </c>
      <c r="M24029">
        <v>179</v>
      </c>
      <c r="N24029">
        <v>181</v>
      </c>
      <c r="O24029">
        <v>183</v>
      </c>
      <c r="P24029">
        <v>189</v>
      </c>
      <c r="Q24029">
        <v>193</v>
      </c>
      <c r="R24029">
        <v>202</v>
      </c>
      <c r="S24029">
        <v>208</v>
      </c>
      <c r="T24029">
        <v>216</v>
      </c>
      <c r="U24029">
        <v>218</v>
      </c>
      <c r="V24029">
        <v>221</v>
      </c>
      <c r="W24029">
        <v>227</v>
      </c>
      <c r="X24029">
        <v>230</v>
      </c>
      <c r="Y24029">
        <v>236</v>
      </c>
      <c r="Z24029">
        <v>250</v>
      </c>
      <c r="AA24029">
        <v>260</v>
      </c>
      <c r="AB24029">
        <v>274</v>
      </c>
      <c r="AC24029">
        <v>287</v>
      </c>
      <c r="AD24029">
        <v>300</v>
      </c>
      <c r="AE24029">
        <v>312</v>
      </c>
      <c r="AF24029">
        <v>323</v>
      </c>
      <c r="AG24029">
        <v>340</v>
      </c>
      <c r="AH24029">
        <v>352</v>
      </c>
      <c r="AI24029">
        <v>365</v>
      </c>
      <c r="AJ24029">
        <v>379</v>
      </c>
      <c r="AK24029">
        <v>397</v>
      </c>
      <c r="AL24029">
        <v>409</v>
      </c>
      <c r="AM24029">
        <v>419</v>
      </c>
      <c r="AN24029">
        <v>430</v>
      </c>
      <c r="AO24029">
        <v>440</v>
      </c>
      <c r="AP24029">
        <v>448</v>
      </c>
      <c r="AQ24029">
        <v>457</v>
      </c>
    </row>
    <row r="24030" spans="1:43" hidden="1" x14ac:dyDescent="0.25">
      <c r="A24030">
        <v>16</v>
      </c>
      <c r="B24030" t="s">
        <v>420</v>
      </c>
      <c r="C24030">
        <v>161</v>
      </c>
      <c r="D24030" t="s">
        <v>421</v>
      </c>
      <c r="E24030">
        <v>16109</v>
      </c>
      <c r="F24030" t="s">
        <v>430</v>
      </c>
      <c r="G24030">
        <v>2</v>
      </c>
      <c r="H24030">
        <v>1</v>
      </c>
      <c r="I24030" t="s">
        <v>61</v>
      </c>
      <c r="J24030">
        <v>111</v>
      </c>
      <c r="K24030">
        <v>119</v>
      </c>
      <c r="L24030">
        <v>128</v>
      </c>
      <c r="M24030">
        <v>136</v>
      </c>
      <c r="N24030">
        <v>142</v>
      </c>
      <c r="O24030">
        <v>148</v>
      </c>
      <c r="P24030">
        <v>150</v>
      </c>
      <c r="Q24030">
        <v>155</v>
      </c>
      <c r="R24030">
        <v>157</v>
      </c>
      <c r="S24030">
        <v>162</v>
      </c>
      <c r="T24030">
        <v>168</v>
      </c>
      <c r="U24030">
        <v>175</v>
      </c>
      <c r="V24030">
        <v>186</v>
      </c>
      <c r="W24030">
        <v>195</v>
      </c>
      <c r="X24030">
        <v>203</v>
      </c>
      <c r="Y24030">
        <v>212</v>
      </c>
      <c r="Z24030">
        <v>216</v>
      </c>
      <c r="AA24030">
        <v>223</v>
      </c>
      <c r="AB24030">
        <v>232</v>
      </c>
      <c r="AC24030">
        <v>238</v>
      </c>
      <c r="AD24030">
        <v>250</v>
      </c>
      <c r="AE24030">
        <v>257</v>
      </c>
      <c r="AF24030">
        <v>269</v>
      </c>
      <c r="AG24030">
        <v>283</v>
      </c>
      <c r="AH24030">
        <v>293</v>
      </c>
      <c r="AI24030">
        <v>308</v>
      </c>
      <c r="AJ24030">
        <v>321</v>
      </c>
      <c r="AK24030">
        <v>333</v>
      </c>
      <c r="AL24030">
        <v>348</v>
      </c>
      <c r="AM24030">
        <v>360</v>
      </c>
      <c r="AN24030">
        <v>375</v>
      </c>
      <c r="AO24030">
        <v>391</v>
      </c>
      <c r="AP24030">
        <v>403</v>
      </c>
      <c r="AQ24030">
        <v>417</v>
      </c>
    </row>
    <row r="24031" spans="1:43" hidden="1" x14ac:dyDescent="0.25">
      <c r="A24031">
        <v>16</v>
      </c>
      <c r="B24031" t="s">
        <v>420</v>
      </c>
      <c r="C24031">
        <v>161</v>
      </c>
      <c r="D24031" t="s">
        <v>421</v>
      </c>
      <c r="E24031">
        <v>16109</v>
      </c>
      <c r="F24031" t="s">
        <v>430</v>
      </c>
      <c r="G24031">
        <v>2</v>
      </c>
      <c r="H24031">
        <v>1</v>
      </c>
      <c r="I24031" t="s">
        <v>62</v>
      </c>
      <c r="J24031">
        <v>129</v>
      </c>
      <c r="K24031">
        <v>137</v>
      </c>
      <c r="L24031">
        <v>148</v>
      </c>
      <c r="M24031">
        <v>160</v>
      </c>
      <c r="N24031">
        <v>173</v>
      </c>
      <c r="O24031">
        <v>185</v>
      </c>
      <c r="P24031">
        <v>200</v>
      </c>
      <c r="Q24031">
        <v>215</v>
      </c>
      <c r="R24031">
        <v>229</v>
      </c>
      <c r="S24031">
        <v>245</v>
      </c>
      <c r="T24031">
        <v>258</v>
      </c>
      <c r="U24031">
        <v>272</v>
      </c>
      <c r="V24031">
        <v>284</v>
      </c>
      <c r="W24031">
        <v>298</v>
      </c>
      <c r="X24031">
        <v>311</v>
      </c>
      <c r="Y24031">
        <v>325</v>
      </c>
      <c r="Z24031">
        <v>343</v>
      </c>
      <c r="AA24031">
        <v>360</v>
      </c>
      <c r="AB24031">
        <v>377</v>
      </c>
      <c r="AC24031">
        <v>396</v>
      </c>
      <c r="AD24031">
        <v>415</v>
      </c>
      <c r="AE24031">
        <v>432</v>
      </c>
      <c r="AF24031">
        <v>452</v>
      </c>
      <c r="AG24031">
        <v>470</v>
      </c>
      <c r="AH24031">
        <v>491</v>
      </c>
      <c r="AI24031">
        <v>512</v>
      </c>
      <c r="AJ24031">
        <v>538</v>
      </c>
      <c r="AK24031">
        <v>563</v>
      </c>
      <c r="AL24031">
        <v>591</v>
      </c>
      <c r="AM24031">
        <v>621</v>
      </c>
      <c r="AN24031">
        <v>650</v>
      </c>
      <c r="AO24031">
        <v>682</v>
      </c>
      <c r="AP24031">
        <v>715</v>
      </c>
      <c r="AQ24031">
        <v>749</v>
      </c>
    </row>
    <row r="24032" spans="1:43" hidden="1" x14ac:dyDescent="0.25">
      <c r="A24032">
        <v>16</v>
      </c>
      <c r="B24032" t="s">
        <v>420</v>
      </c>
      <c r="C24032">
        <v>161</v>
      </c>
      <c r="D24032" t="s">
        <v>421</v>
      </c>
      <c r="E24032">
        <v>16109</v>
      </c>
      <c r="F24032" t="s">
        <v>430</v>
      </c>
      <c r="G24032">
        <v>2</v>
      </c>
      <c r="H24032">
        <v>2</v>
      </c>
      <c r="I24032" t="s">
        <v>45</v>
      </c>
      <c r="J24032">
        <v>35</v>
      </c>
      <c r="K24032">
        <v>33</v>
      </c>
      <c r="L24032">
        <v>31</v>
      </c>
      <c r="M24032">
        <v>29</v>
      </c>
      <c r="N24032">
        <v>27</v>
      </c>
      <c r="O24032">
        <v>26</v>
      </c>
      <c r="P24032">
        <v>25</v>
      </c>
      <c r="Q24032">
        <v>25</v>
      </c>
      <c r="R24032">
        <v>23</v>
      </c>
      <c r="S24032">
        <v>22</v>
      </c>
      <c r="T24032">
        <v>19</v>
      </c>
      <c r="U24032">
        <v>17</v>
      </c>
      <c r="V24032">
        <v>17</v>
      </c>
      <c r="W24032">
        <v>17</v>
      </c>
      <c r="X24032">
        <v>16</v>
      </c>
      <c r="Y24032">
        <v>14</v>
      </c>
      <c r="Z24032">
        <v>13</v>
      </c>
      <c r="AA24032">
        <v>12</v>
      </c>
      <c r="AB24032">
        <v>11</v>
      </c>
      <c r="AC24032">
        <v>11</v>
      </c>
      <c r="AD24032">
        <v>11</v>
      </c>
      <c r="AE24032">
        <v>11</v>
      </c>
      <c r="AF24032">
        <v>10</v>
      </c>
      <c r="AG24032">
        <v>10</v>
      </c>
      <c r="AH24032">
        <v>10</v>
      </c>
      <c r="AI24032">
        <v>10</v>
      </c>
      <c r="AJ24032">
        <v>9</v>
      </c>
      <c r="AK24032">
        <v>9</v>
      </c>
      <c r="AL24032">
        <v>9</v>
      </c>
      <c r="AM24032">
        <v>9</v>
      </c>
      <c r="AN24032">
        <v>8</v>
      </c>
      <c r="AO24032">
        <v>8</v>
      </c>
      <c r="AP24032">
        <v>9</v>
      </c>
      <c r="AQ24032">
        <v>8</v>
      </c>
    </row>
    <row r="24033" spans="1:43" hidden="1" x14ac:dyDescent="0.25">
      <c r="A24033">
        <v>16</v>
      </c>
      <c r="B24033" t="s">
        <v>420</v>
      </c>
      <c r="C24033">
        <v>161</v>
      </c>
      <c r="D24033" t="s">
        <v>421</v>
      </c>
      <c r="E24033">
        <v>16109</v>
      </c>
      <c r="F24033" t="s">
        <v>430</v>
      </c>
      <c r="G24033">
        <v>2</v>
      </c>
      <c r="H24033">
        <v>2</v>
      </c>
      <c r="I24033" t="s">
        <v>46</v>
      </c>
      <c r="J24033">
        <v>155</v>
      </c>
      <c r="K24033">
        <v>145</v>
      </c>
      <c r="L24033">
        <v>135</v>
      </c>
      <c r="M24033">
        <v>127</v>
      </c>
      <c r="N24033">
        <v>119</v>
      </c>
      <c r="O24033">
        <v>113</v>
      </c>
      <c r="P24033">
        <v>109</v>
      </c>
      <c r="Q24033">
        <v>103</v>
      </c>
      <c r="R24033">
        <v>101</v>
      </c>
      <c r="S24033">
        <v>98</v>
      </c>
      <c r="T24033">
        <v>94</v>
      </c>
      <c r="U24033">
        <v>90</v>
      </c>
      <c r="V24033">
        <v>84</v>
      </c>
      <c r="W24033">
        <v>80</v>
      </c>
      <c r="X24033">
        <v>76</v>
      </c>
      <c r="Y24033">
        <v>75</v>
      </c>
      <c r="Z24033">
        <v>71</v>
      </c>
      <c r="AA24033">
        <v>68</v>
      </c>
      <c r="AB24033">
        <v>66</v>
      </c>
      <c r="AC24033">
        <v>61</v>
      </c>
      <c r="AD24033">
        <v>60</v>
      </c>
      <c r="AE24033">
        <v>57</v>
      </c>
      <c r="AF24033">
        <v>56</v>
      </c>
      <c r="AG24033">
        <v>55</v>
      </c>
      <c r="AH24033">
        <v>55</v>
      </c>
      <c r="AI24033">
        <v>52</v>
      </c>
      <c r="AJ24033">
        <v>52</v>
      </c>
      <c r="AK24033">
        <v>50</v>
      </c>
      <c r="AL24033">
        <v>49</v>
      </c>
      <c r="AM24033">
        <v>49</v>
      </c>
      <c r="AN24033">
        <v>48</v>
      </c>
      <c r="AO24033">
        <v>46</v>
      </c>
      <c r="AP24033">
        <v>45</v>
      </c>
      <c r="AQ24033">
        <v>45</v>
      </c>
    </row>
    <row r="24034" spans="1:43" hidden="1" x14ac:dyDescent="0.25">
      <c r="A24034">
        <v>16</v>
      </c>
      <c r="B24034" t="s">
        <v>420</v>
      </c>
      <c r="C24034">
        <v>161</v>
      </c>
      <c r="D24034" t="s">
        <v>421</v>
      </c>
      <c r="E24034">
        <v>16109</v>
      </c>
      <c r="F24034" t="s">
        <v>430</v>
      </c>
      <c r="G24034">
        <v>2</v>
      </c>
      <c r="H24034">
        <v>2</v>
      </c>
      <c r="I24034" t="s">
        <v>47</v>
      </c>
      <c r="J24034">
        <v>241</v>
      </c>
      <c r="K24034">
        <v>226</v>
      </c>
      <c r="L24034">
        <v>212</v>
      </c>
      <c r="M24034">
        <v>200</v>
      </c>
      <c r="N24034">
        <v>189</v>
      </c>
      <c r="O24034">
        <v>178</v>
      </c>
      <c r="P24034">
        <v>168</v>
      </c>
      <c r="Q24034">
        <v>158</v>
      </c>
      <c r="R24034">
        <v>149</v>
      </c>
      <c r="S24034">
        <v>141</v>
      </c>
      <c r="T24034">
        <v>136</v>
      </c>
      <c r="U24034">
        <v>131</v>
      </c>
      <c r="V24034">
        <v>127</v>
      </c>
      <c r="W24034">
        <v>123</v>
      </c>
      <c r="X24034">
        <v>121</v>
      </c>
      <c r="Y24034">
        <v>115</v>
      </c>
      <c r="Z24034">
        <v>110</v>
      </c>
      <c r="AA24034">
        <v>106</v>
      </c>
      <c r="AB24034">
        <v>104</v>
      </c>
      <c r="AC24034">
        <v>99</v>
      </c>
      <c r="AD24034">
        <v>97</v>
      </c>
      <c r="AE24034">
        <v>94</v>
      </c>
      <c r="AF24034">
        <v>93</v>
      </c>
      <c r="AG24034">
        <v>88</v>
      </c>
      <c r="AH24034">
        <v>84</v>
      </c>
      <c r="AI24034">
        <v>83</v>
      </c>
      <c r="AJ24034">
        <v>80</v>
      </c>
      <c r="AK24034">
        <v>79</v>
      </c>
      <c r="AL24034">
        <v>77</v>
      </c>
      <c r="AM24034">
        <v>76</v>
      </c>
      <c r="AN24034">
        <v>73</v>
      </c>
      <c r="AO24034">
        <v>73</v>
      </c>
      <c r="AP24034">
        <v>70</v>
      </c>
      <c r="AQ24034">
        <v>70</v>
      </c>
    </row>
    <row r="24035" spans="1:43" hidden="1" x14ac:dyDescent="0.25">
      <c r="A24035">
        <v>16</v>
      </c>
      <c r="B24035" t="s">
        <v>420</v>
      </c>
      <c r="C24035">
        <v>161</v>
      </c>
      <c r="D24035" t="s">
        <v>421</v>
      </c>
      <c r="E24035">
        <v>16109</v>
      </c>
      <c r="F24035" t="s">
        <v>430</v>
      </c>
      <c r="G24035">
        <v>2</v>
      </c>
      <c r="H24035">
        <v>2</v>
      </c>
      <c r="I24035" t="s">
        <v>48</v>
      </c>
      <c r="J24035">
        <v>253</v>
      </c>
      <c r="K24035">
        <v>240</v>
      </c>
      <c r="L24035">
        <v>229</v>
      </c>
      <c r="M24035">
        <v>217</v>
      </c>
      <c r="N24035">
        <v>204</v>
      </c>
      <c r="O24035">
        <v>192</v>
      </c>
      <c r="P24035">
        <v>182</v>
      </c>
      <c r="Q24035">
        <v>171</v>
      </c>
      <c r="R24035">
        <v>161</v>
      </c>
      <c r="S24035">
        <v>152</v>
      </c>
      <c r="T24035">
        <v>143</v>
      </c>
      <c r="U24035">
        <v>135</v>
      </c>
      <c r="V24035">
        <v>129</v>
      </c>
      <c r="W24035">
        <v>122</v>
      </c>
      <c r="X24035">
        <v>115</v>
      </c>
      <c r="Y24035">
        <v>111</v>
      </c>
      <c r="Z24035">
        <v>107</v>
      </c>
      <c r="AA24035">
        <v>107</v>
      </c>
      <c r="AB24035">
        <v>103</v>
      </c>
      <c r="AC24035">
        <v>104</v>
      </c>
      <c r="AD24035">
        <v>100</v>
      </c>
      <c r="AE24035">
        <v>97</v>
      </c>
      <c r="AF24035">
        <v>93</v>
      </c>
      <c r="AG24035">
        <v>93</v>
      </c>
      <c r="AH24035">
        <v>89</v>
      </c>
      <c r="AI24035">
        <v>88</v>
      </c>
      <c r="AJ24035">
        <v>84</v>
      </c>
      <c r="AK24035">
        <v>83</v>
      </c>
      <c r="AL24035">
        <v>77</v>
      </c>
      <c r="AM24035">
        <v>76</v>
      </c>
      <c r="AN24035">
        <v>75</v>
      </c>
      <c r="AO24035">
        <v>74</v>
      </c>
      <c r="AP24035">
        <v>70</v>
      </c>
      <c r="AQ24035">
        <v>70</v>
      </c>
    </row>
    <row r="24036" spans="1:43" hidden="1" x14ac:dyDescent="0.25">
      <c r="A24036">
        <v>16</v>
      </c>
      <c r="B24036" t="s">
        <v>420</v>
      </c>
      <c r="C24036">
        <v>161</v>
      </c>
      <c r="D24036" t="s">
        <v>421</v>
      </c>
      <c r="E24036">
        <v>16109</v>
      </c>
      <c r="F24036" t="s">
        <v>430</v>
      </c>
      <c r="G24036">
        <v>2</v>
      </c>
      <c r="H24036">
        <v>2</v>
      </c>
      <c r="I24036" t="s">
        <v>49</v>
      </c>
      <c r="J24036">
        <v>154</v>
      </c>
      <c r="K24036">
        <v>151</v>
      </c>
      <c r="L24036">
        <v>149</v>
      </c>
      <c r="M24036">
        <v>145</v>
      </c>
      <c r="N24036">
        <v>144</v>
      </c>
      <c r="O24036">
        <v>143</v>
      </c>
      <c r="P24036">
        <v>139</v>
      </c>
      <c r="Q24036">
        <v>134</v>
      </c>
      <c r="R24036">
        <v>129</v>
      </c>
      <c r="S24036">
        <v>124</v>
      </c>
      <c r="T24036">
        <v>122</v>
      </c>
      <c r="U24036">
        <v>116</v>
      </c>
      <c r="V24036">
        <v>112</v>
      </c>
      <c r="W24036">
        <v>109</v>
      </c>
      <c r="X24036">
        <v>104</v>
      </c>
      <c r="Y24036">
        <v>102</v>
      </c>
      <c r="Z24036">
        <v>96</v>
      </c>
      <c r="AA24036">
        <v>92</v>
      </c>
      <c r="AB24036">
        <v>88</v>
      </c>
      <c r="AC24036">
        <v>85</v>
      </c>
      <c r="AD24036">
        <v>83</v>
      </c>
      <c r="AE24036">
        <v>80</v>
      </c>
      <c r="AF24036">
        <v>80</v>
      </c>
      <c r="AG24036">
        <v>80</v>
      </c>
      <c r="AH24036">
        <v>78</v>
      </c>
      <c r="AI24036">
        <v>77</v>
      </c>
      <c r="AJ24036">
        <v>76</v>
      </c>
      <c r="AK24036">
        <v>72</v>
      </c>
      <c r="AL24036">
        <v>71</v>
      </c>
      <c r="AM24036">
        <v>70</v>
      </c>
      <c r="AN24036">
        <v>68</v>
      </c>
      <c r="AO24036">
        <v>67</v>
      </c>
      <c r="AP24036">
        <v>66</v>
      </c>
      <c r="AQ24036">
        <v>63</v>
      </c>
    </row>
    <row r="24037" spans="1:43" hidden="1" x14ac:dyDescent="0.25">
      <c r="A24037">
        <v>16</v>
      </c>
      <c r="B24037" t="s">
        <v>420</v>
      </c>
      <c r="C24037">
        <v>161</v>
      </c>
      <c r="D24037" t="s">
        <v>421</v>
      </c>
      <c r="E24037">
        <v>16109</v>
      </c>
      <c r="F24037" t="s">
        <v>430</v>
      </c>
      <c r="G24037">
        <v>2</v>
      </c>
      <c r="H24037">
        <v>2</v>
      </c>
      <c r="I24037" t="s">
        <v>50</v>
      </c>
      <c r="J24037">
        <v>161</v>
      </c>
      <c r="K24037">
        <v>155</v>
      </c>
      <c r="L24037">
        <v>150</v>
      </c>
      <c r="M24037">
        <v>145</v>
      </c>
      <c r="N24037">
        <v>141</v>
      </c>
      <c r="O24037">
        <v>137</v>
      </c>
      <c r="P24037">
        <v>133</v>
      </c>
      <c r="Q24037">
        <v>131</v>
      </c>
      <c r="R24037">
        <v>129</v>
      </c>
      <c r="S24037">
        <v>126</v>
      </c>
      <c r="T24037">
        <v>122</v>
      </c>
      <c r="U24037">
        <v>118</v>
      </c>
      <c r="V24037">
        <v>114</v>
      </c>
      <c r="W24037">
        <v>107</v>
      </c>
      <c r="X24037">
        <v>101</v>
      </c>
      <c r="Y24037">
        <v>95</v>
      </c>
      <c r="Z24037">
        <v>90</v>
      </c>
      <c r="AA24037">
        <v>85</v>
      </c>
      <c r="AB24037">
        <v>82</v>
      </c>
      <c r="AC24037">
        <v>78</v>
      </c>
      <c r="AD24037">
        <v>76</v>
      </c>
      <c r="AE24037">
        <v>73</v>
      </c>
      <c r="AF24037">
        <v>69</v>
      </c>
      <c r="AG24037">
        <v>67</v>
      </c>
      <c r="AH24037">
        <v>64</v>
      </c>
      <c r="AI24037">
        <v>61</v>
      </c>
      <c r="AJ24037">
        <v>61</v>
      </c>
      <c r="AK24037">
        <v>60</v>
      </c>
      <c r="AL24037">
        <v>60</v>
      </c>
      <c r="AM24037">
        <v>60</v>
      </c>
      <c r="AN24037">
        <v>59</v>
      </c>
      <c r="AO24037">
        <v>57</v>
      </c>
      <c r="AP24037">
        <v>57</v>
      </c>
      <c r="AQ24037">
        <v>56</v>
      </c>
    </row>
    <row r="24038" spans="1:43" hidden="1" x14ac:dyDescent="0.25">
      <c r="A24038">
        <v>16</v>
      </c>
      <c r="B24038" t="s">
        <v>420</v>
      </c>
      <c r="C24038">
        <v>161</v>
      </c>
      <c r="D24038" t="s">
        <v>421</v>
      </c>
      <c r="E24038">
        <v>16109</v>
      </c>
      <c r="F24038" t="s">
        <v>430</v>
      </c>
      <c r="G24038">
        <v>2</v>
      </c>
      <c r="H24038">
        <v>2</v>
      </c>
      <c r="I24038" t="s">
        <v>51</v>
      </c>
      <c r="J24038">
        <v>181</v>
      </c>
      <c r="K24038">
        <v>170</v>
      </c>
      <c r="L24038">
        <v>159</v>
      </c>
      <c r="M24038">
        <v>152</v>
      </c>
      <c r="N24038">
        <v>148</v>
      </c>
      <c r="O24038">
        <v>143</v>
      </c>
      <c r="P24038">
        <v>140</v>
      </c>
      <c r="Q24038">
        <v>137</v>
      </c>
      <c r="R24038">
        <v>133</v>
      </c>
      <c r="S24038">
        <v>130</v>
      </c>
      <c r="T24038">
        <v>126</v>
      </c>
      <c r="U24038">
        <v>126</v>
      </c>
      <c r="V24038">
        <v>122</v>
      </c>
      <c r="W24038">
        <v>122</v>
      </c>
      <c r="X24038">
        <v>121</v>
      </c>
      <c r="Y24038">
        <v>116</v>
      </c>
      <c r="Z24038">
        <v>112</v>
      </c>
      <c r="AA24038">
        <v>110</v>
      </c>
      <c r="AB24038">
        <v>105</v>
      </c>
      <c r="AC24038">
        <v>101</v>
      </c>
      <c r="AD24038">
        <v>98</v>
      </c>
      <c r="AE24038">
        <v>94</v>
      </c>
      <c r="AF24038">
        <v>90</v>
      </c>
      <c r="AG24038">
        <v>87</v>
      </c>
      <c r="AH24038">
        <v>83</v>
      </c>
      <c r="AI24038">
        <v>78</v>
      </c>
      <c r="AJ24038">
        <v>76</v>
      </c>
      <c r="AK24038">
        <v>73</v>
      </c>
      <c r="AL24038">
        <v>70</v>
      </c>
      <c r="AM24038">
        <v>69</v>
      </c>
      <c r="AN24038">
        <v>67</v>
      </c>
      <c r="AO24038">
        <v>65</v>
      </c>
      <c r="AP24038">
        <v>64</v>
      </c>
      <c r="AQ24038">
        <v>65</v>
      </c>
    </row>
    <row r="24039" spans="1:43" hidden="1" x14ac:dyDescent="0.25">
      <c r="A24039">
        <v>16</v>
      </c>
      <c r="B24039" t="s">
        <v>420</v>
      </c>
      <c r="C24039">
        <v>161</v>
      </c>
      <c r="D24039" t="s">
        <v>421</v>
      </c>
      <c r="E24039">
        <v>16109</v>
      </c>
      <c r="F24039" t="s">
        <v>430</v>
      </c>
      <c r="G24039">
        <v>2</v>
      </c>
      <c r="H24039">
        <v>2</v>
      </c>
      <c r="I24039" t="s">
        <v>52</v>
      </c>
      <c r="J24039">
        <v>217</v>
      </c>
      <c r="K24039">
        <v>206</v>
      </c>
      <c r="L24039">
        <v>195</v>
      </c>
      <c r="M24039">
        <v>183</v>
      </c>
      <c r="N24039">
        <v>170</v>
      </c>
      <c r="O24039">
        <v>156</v>
      </c>
      <c r="P24039">
        <v>145</v>
      </c>
      <c r="Q24039">
        <v>135</v>
      </c>
      <c r="R24039">
        <v>128</v>
      </c>
      <c r="S24039">
        <v>122</v>
      </c>
      <c r="T24039">
        <v>117</v>
      </c>
      <c r="U24039">
        <v>112</v>
      </c>
      <c r="V24039">
        <v>108</v>
      </c>
      <c r="W24039">
        <v>103</v>
      </c>
      <c r="X24039">
        <v>99</v>
      </c>
      <c r="Y24039">
        <v>96</v>
      </c>
      <c r="Z24039">
        <v>93</v>
      </c>
      <c r="AA24039">
        <v>94</v>
      </c>
      <c r="AB24039">
        <v>95</v>
      </c>
      <c r="AC24039">
        <v>96</v>
      </c>
      <c r="AD24039">
        <v>96</v>
      </c>
      <c r="AE24039">
        <v>95</v>
      </c>
      <c r="AF24039">
        <v>92</v>
      </c>
      <c r="AG24039">
        <v>88</v>
      </c>
      <c r="AH24039">
        <v>86</v>
      </c>
      <c r="AI24039">
        <v>83</v>
      </c>
      <c r="AJ24039">
        <v>80</v>
      </c>
      <c r="AK24039">
        <v>76</v>
      </c>
      <c r="AL24039">
        <v>73</v>
      </c>
      <c r="AM24039">
        <v>70</v>
      </c>
      <c r="AN24039">
        <v>69</v>
      </c>
      <c r="AO24039">
        <v>66</v>
      </c>
      <c r="AP24039">
        <v>64</v>
      </c>
      <c r="AQ24039">
        <v>60</v>
      </c>
    </row>
    <row r="24040" spans="1:43" hidden="1" x14ac:dyDescent="0.25">
      <c r="A24040">
        <v>16</v>
      </c>
      <c r="B24040" t="s">
        <v>420</v>
      </c>
      <c r="C24040">
        <v>161</v>
      </c>
      <c r="D24040" t="s">
        <v>421</v>
      </c>
      <c r="E24040">
        <v>16109</v>
      </c>
      <c r="F24040" t="s">
        <v>430</v>
      </c>
      <c r="G24040">
        <v>2</v>
      </c>
      <c r="H24040">
        <v>2</v>
      </c>
      <c r="I24040" t="s">
        <v>53</v>
      </c>
      <c r="J24040">
        <v>215</v>
      </c>
      <c r="K24040">
        <v>210</v>
      </c>
      <c r="L24040">
        <v>203</v>
      </c>
      <c r="M24040">
        <v>198</v>
      </c>
      <c r="N24040">
        <v>191</v>
      </c>
      <c r="O24040">
        <v>185</v>
      </c>
      <c r="P24040">
        <v>178</v>
      </c>
      <c r="Q24040">
        <v>170</v>
      </c>
      <c r="R24040">
        <v>163</v>
      </c>
      <c r="S24040">
        <v>154</v>
      </c>
      <c r="T24040">
        <v>146</v>
      </c>
      <c r="U24040">
        <v>137</v>
      </c>
      <c r="V24040">
        <v>130</v>
      </c>
      <c r="W24040">
        <v>125</v>
      </c>
      <c r="X24040">
        <v>121</v>
      </c>
      <c r="Y24040">
        <v>120</v>
      </c>
      <c r="Z24040">
        <v>116</v>
      </c>
      <c r="AA24040">
        <v>115</v>
      </c>
      <c r="AB24040">
        <v>116</v>
      </c>
      <c r="AC24040">
        <v>116</v>
      </c>
      <c r="AD24040">
        <v>116</v>
      </c>
      <c r="AE24040">
        <v>117</v>
      </c>
      <c r="AF24040">
        <v>116</v>
      </c>
      <c r="AG24040">
        <v>117</v>
      </c>
      <c r="AH24040">
        <v>117</v>
      </c>
      <c r="AI24040">
        <v>116</v>
      </c>
      <c r="AJ24040">
        <v>113</v>
      </c>
      <c r="AK24040">
        <v>112</v>
      </c>
      <c r="AL24040">
        <v>109</v>
      </c>
      <c r="AM24040">
        <v>105</v>
      </c>
      <c r="AN24040">
        <v>102</v>
      </c>
      <c r="AO24040">
        <v>97</v>
      </c>
      <c r="AP24040">
        <v>95</v>
      </c>
      <c r="AQ24040">
        <v>90</v>
      </c>
    </row>
    <row r="24041" spans="1:43" hidden="1" x14ac:dyDescent="0.25">
      <c r="A24041">
        <v>16</v>
      </c>
      <c r="B24041" t="s">
        <v>420</v>
      </c>
      <c r="C24041">
        <v>161</v>
      </c>
      <c r="D24041" t="s">
        <v>421</v>
      </c>
      <c r="E24041">
        <v>16109</v>
      </c>
      <c r="F24041" t="s">
        <v>430</v>
      </c>
      <c r="G24041">
        <v>2</v>
      </c>
      <c r="H24041">
        <v>2</v>
      </c>
      <c r="I24041" t="s">
        <v>54</v>
      </c>
      <c r="J24041">
        <v>177</v>
      </c>
      <c r="K24041">
        <v>176</v>
      </c>
      <c r="L24041">
        <v>174</v>
      </c>
      <c r="M24041">
        <v>176</v>
      </c>
      <c r="N24041">
        <v>175</v>
      </c>
      <c r="O24041">
        <v>173</v>
      </c>
      <c r="P24041">
        <v>171</v>
      </c>
      <c r="Q24041">
        <v>169</v>
      </c>
      <c r="R24041">
        <v>167</v>
      </c>
      <c r="S24041">
        <v>163</v>
      </c>
      <c r="T24041">
        <v>162</v>
      </c>
      <c r="U24041">
        <v>158</v>
      </c>
      <c r="V24041">
        <v>154</v>
      </c>
      <c r="W24041">
        <v>152</v>
      </c>
      <c r="X24041">
        <v>147</v>
      </c>
      <c r="Y24041">
        <v>142</v>
      </c>
      <c r="Z24041">
        <v>134</v>
      </c>
      <c r="AA24041">
        <v>128</v>
      </c>
      <c r="AB24041">
        <v>125</v>
      </c>
      <c r="AC24041">
        <v>125</v>
      </c>
      <c r="AD24041">
        <v>124</v>
      </c>
      <c r="AE24041">
        <v>123</v>
      </c>
      <c r="AF24041">
        <v>123</v>
      </c>
      <c r="AG24041">
        <v>122</v>
      </c>
      <c r="AH24041">
        <v>118</v>
      </c>
      <c r="AI24041">
        <v>119</v>
      </c>
      <c r="AJ24041">
        <v>120</v>
      </c>
      <c r="AK24041">
        <v>121</v>
      </c>
      <c r="AL24041">
        <v>125</v>
      </c>
      <c r="AM24041">
        <v>124</v>
      </c>
      <c r="AN24041">
        <v>123</v>
      </c>
      <c r="AO24041">
        <v>122</v>
      </c>
      <c r="AP24041">
        <v>119</v>
      </c>
      <c r="AQ24041">
        <v>118</v>
      </c>
    </row>
    <row r="24042" spans="1:43" hidden="1" x14ac:dyDescent="0.25">
      <c r="A24042">
        <v>16</v>
      </c>
      <c r="B24042" t="s">
        <v>420</v>
      </c>
      <c r="C24042">
        <v>161</v>
      </c>
      <c r="D24042" t="s">
        <v>421</v>
      </c>
      <c r="E24042">
        <v>16109</v>
      </c>
      <c r="F24042" t="s">
        <v>430</v>
      </c>
      <c r="G24042">
        <v>2</v>
      </c>
      <c r="H24042">
        <v>2</v>
      </c>
      <c r="I24042" t="s">
        <v>55</v>
      </c>
      <c r="J24042">
        <v>175</v>
      </c>
      <c r="K24042">
        <v>178</v>
      </c>
      <c r="L24042">
        <v>179</v>
      </c>
      <c r="M24042">
        <v>181</v>
      </c>
      <c r="N24042">
        <v>180</v>
      </c>
      <c r="O24042">
        <v>180</v>
      </c>
      <c r="P24042">
        <v>180</v>
      </c>
      <c r="Q24042">
        <v>180</v>
      </c>
      <c r="R24042">
        <v>181</v>
      </c>
      <c r="S24042">
        <v>182</v>
      </c>
      <c r="T24042">
        <v>181</v>
      </c>
      <c r="U24042">
        <v>183</v>
      </c>
      <c r="V24042">
        <v>181</v>
      </c>
      <c r="W24042">
        <v>180</v>
      </c>
      <c r="X24042">
        <v>178</v>
      </c>
      <c r="Y24042">
        <v>176</v>
      </c>
      <c r="Z24042">
        <v>175</v>
      </c>
      <c r="AA24042">
        <v>173</v>
      </c>
      <c r="AB24042">
        <v>169</v>
      </c>
      <c r="AC24042">
        <v>163</v>
      </c>
      <c r="AD24042">
        <v>154</v>
      </c>
      <c r="AE24042">
        <v>149</v>
      </c>
      <c r="AF24042">
        <v>142</v>
      </c>
      <c r="AG24042">
        <v>139</v>
      </c>
      <c r="AH24042">
        <v>139</v>
      </c>
      <c r="AI24042">
        <v>138</v>
      </c>
      <c r="AJ24042">
        <v>139</v>
      </c>
      <c r="AK24042">
        <v>140</v>
      </c>
      <c r="AL24042">
        <v>140</v>
      </c>
      <c r="AM24042">
        <v>137</v>
      </c>
      <c r="AN24042">
        <v>137</v>
      </c>
      <c r="AO24042">
        <v>137</v>
      </c>
      <c r="AP24042">
        <v>139</v>
      </c>
      <c r="AQ24042">
        <v>141</v>
      </c>
    </row>
    <row r="24043" spans="1:43" hidden="1" x14ac:dyDescent="0.25">
      <c r="A24043">
        <v>16</v>
      </c>
      <c r="B24043" t="s">
        <v>420</v>
      </c>
      <c r="C24043">
        <v>161</v>
      </c>
      <c r="D24043" t="s">
        <v>421</v>
      </c>
      <c r="E24043">
        <v>16109</v>
      </c>
      <c r="F24043" t="s">
        <v>430</v>
      </c>
      <c r="G24043">
        <v>2</v>
      </c>
      <c r="H24043">
        <v>2</v>
      </c>
      <c r="I24043" t="s">
        <v>56</v>
      </c>
      <c r="J24043">
        <v>154</v>
      </c>
      <c r="K24043">
        <v>157</v>
      </c>
      <c r="L24043">
        <v>156</v>
      </c>
      <c r="M24043">
        <v>158</v>
      </c>
      <c r="N24043">
        <v>157</v>
      </c>
      <c r="O24043">
        <v>159</v>
      </c>
      <c r="P24043">
        <v>160</v>
      </c>
      <c r="Q24043">
        <v>161</v>
      </c>
      <c r="R24043">
        <v>163</v>
      </c>
      <c r="S24043">
        <v>163</v>
      </c>
      <c r="T24043">
        <v>163</v>
      </c>
      <c r="U24043">
        <v>163</v>
      </c>
      <c r="V24043">
        <v>162</v>
      </c>
      <c r="W24043">
        <v>163</v>
      </c>
      <c r="X24043">
        <v>164</v>
      </c>
      <c r="Y24043">
        <v>162</v>
      </c>
      <c r="Z24043">
        <v>161</v>
      </c>
      <c r="AA24043">
        <v>161</v>
      </c>
      <c r="AB24043">
        <v>158</v>
      </c>
      <c r="AC24043">
        <v>159</v>
      </c>
      <c r="AD24043">
        <v>156</v>
      </c>
      <c r="AE24043">
        <v>151</v>
      </c>
      <c r="AF24043">
        <v>150</v>
      </c>
      <c r="AG24043">
        <v>147</v>
      </c>
      <c r="AH24043">
        <v>144</v>
      </c>
      <c r="AI24043">
        <v>138</v>
      </c>
      <c r="AJ24043">
        <v>135</v>
      </c>
      <c r="AK24043">
        <v>131</v>
      </c>
      <c r="AL24043">
        <v>128</v>
      </c>
      <c r="AM24043">
        <v>129</v>
      </c>
      <c r="AN24043">
        <v>130</v>
      </c>
      <c r="AO24043">
        <v>130</v>
      </c>
      <c r="AP24043">
        <v>126</v>
      </c>
      <c r="AQ24043">
        <v>128</v>
      </c>
    </row>
    <row r="24044" spans="1:43" hidden="1" x14ac:dyDescent="0.25">
      <c r="A24044">
        <v>16</v>
      </c>
      <c r="B24044" t="s">
        <v>420</v>
      </c>
      <c r="C24044">
        <v>161</v>
      </c>
      <c r="D24044" t="s">
        <v>421</v>
      </c>
      <c r="E24044">
        <v>16109</v>
      </c>
      <c r="F24044" t="s">
        <v>430</v>
      </c>
      <c r="G24044">
        <v>2</v>
      </c>
      <c r="H24044">
        <v>2</v>
      </c>
      <c r="I24044" t="s">
        <v>57</v>
      </c>
      <c r="J24044">
        <v>149</v>
      </c>
      <c r="K24044">
        <v>147</v>
      </c>
      <c r="L24044">
        <v>147</v>
      </c>
      <c r="M24044">
        <v>147</v>
      </c>
      <c r="N24044">
        <v>148</v>
      </c>
      <c r="O24044">
        <v>147</v>
      </c>
      <c r="P24044">
        <v>148</v>
      </c>
      <c r="Q24044">
        <v>148</v>
      </c>
      <c r="R24044">
        <v>147</v>
      </c>
      <c r="S24044">
        <v>148</v>
      </c>
      <c r="T24044">
        <v>149</v>
      </c>
      <c r="U24044">
        <v>151</v>
      </c>
      <c r="V24044">
        <v>150</v>
      </c>
      <c r="W24044">
        <v>150</v>
      </c>
      <c r="X24044">
        <v>149</v>
      </c>
      <c r="Y24044">
        <v>148</v>
      </c>
      <c r="Z24044">
        <v>146</v>
      </c>
      <c r="AA24044">
        <v>149</v>
      </c>
      <c r="AB24044">
        <v>149</v>
      </c>
      <c r="AC24044">
        <v>151</v>
      </c>
      <c r="AD24044">
        <v>149</v>
      </c>
      <c r="AE24044">
        <v>147</v>
      </c>
      <c r="AF24044">
        <v>147</v>
      </c>
      <c r="AG24044">
        <v>146</v>
      </c>
      <c r="AH24044">
        <v>146</v>
      </c>
      <c r="AI24044">
        <v>146</v>
      </c>
      <c r="AJ24044">
        <v>146</v>
      </c>
      <c r="AK24044">
        <v>145</v>
      </c>
      <c r="AL24044">
        <v>141</v>
      </c>
      <c r="AM24044">
        <v>138</v>
      </c>
      <c r="AN24044">
        <v>133</v>
      </c>
      <c r="AO24044">
        <v>129</v>
      </c>
      <c r="AP24044">
        <v>125</v>
      </c>
      <c r="AQ24044">
        <v>122</v>
      </c>
    </row>
    <row r="24045" spans="1:43" hidden="1" x14ac:dyDescent="0.25">
      <c r="A24045">
        <v>16</v>
      </c>
      <c r="B24045" t="s">
        <v>420</v>
      </c>
      <c r="C24045">
        <v>161</v>
      </c>
      <c r="D24045" t="s">
        <v>421</v>
      </c>
      <c r="E24045">
        <v>16109</v>
      </c>
      <c r="F24045" t="s">
        <v>430</v>
      </c>
      <c r="G24045">
        <v>2</v>
      </c>
      <c r="H24045">
        <v>2</v>
      </c>
      <c r="I24045" t="s">
        <v>58</v>
      </c>
      <c r="J24045">
        <v>112</v>
      </c>
      <c r="K24045">
        <v>112</v>
      </c>
      <c r="L24045">
        <v>114</v>
      </c>
      <c r="M24045">
        <v>114</v>
      </c>
      <c r="N24045">
        <v>116</v>
      </c>
      <c r="O24045">
        <v>117</v>
      </c>
      <c r="P24045">
        <v>120</v>
      </c>
      <c r="Q24045">
        <v>123</v>
      </c>
      <c r="R24045">
        <v>126</v>
      </c>
      <c r="S24045">
        <v>132</v>
      </c>
      <c r="T24045">
        <v>135</v>
      </c>
      <c r="U24045">
        <v>140</v>
      </c>
      <c r="V24045">
        <v>143</v>
      </c>
      <c r="W24045">
        <v>148</v>
      </c>
      <c r="X24045">
        <v>154</v>
      </c>
      <c r="Y24045">
        <v>159</v>
      </c>
      <c r="Z24045">
        <v>164</v>
      </c>
      <c r="AA24045">
        <v>166</v>
      </c>
      <c r="AB24045">
        <v>169</v>
      </c>
      <c r="AC24045">
        <v>172</v>
      </c>
      <c r="AD24045">
        <v>170</v>
      </c>
      <c r="AE24045">
        <v>172</v>
      </c>
      <c r="AF24045">
        <v>174</v>
      </c>
      <c r="AG24045">
        <v>175</v>
      </c>
      <c r="AH24045">
        <v>175</v>
      </c>
      <c r="AI24045">
        <v>176</v>
      </c>
      <c r="AJ24045">
        <v>174</v>
      </c>
      <c r="AK24045">
        <v>176</v>
      </c>
      <c r="AL24045">
        <v>175</v>
      </c>
      <c r="AM24045">
        <v>176</v>
      </c>
      <c r="AN24045">
        <v>174</v>
      </c>
      <c r="AO24045">
        <v>175</v>
      </c>
      <c r="AP24045">
        <v>173</v>
      </c>
      <c r="AQ24045">
        <v>171</v>
      </c>
    </row>
    <row r="24046" spans="1:43" hidden="1" x14ac:dyDescent="0.25">
      <c r="A24046">
        <v>16</v>
      </c>
      <c r="B24046" t="s">
        <v>420</v>
      </c>
      <c r="C24046">
        <v>161</v>
      </c>
      <c r="D24046" t="s">
        <v>421</v>
      </c>
      <c r="E24046">
        <v>16109</v>
      </c>
      <c r="F24046" t="s">
        <v>430</v>
      </c>
      <c r="G24046">
        <v>2</v>
      </c>
      <c r="H24046">
        <v>2</v>
      </c>
      <c r="I24046" t="s">
        <v>59</v>
      </c>
      <c r="J24046">
        <v>119</v>
      </c>
      <c r="K24046">
        <v>115</v>
      </c>
      <c r="L24046">
        <v>118</v>
      </c>
      <c r="M24046">
        <v>116</v>
      </c>
      <c r="N24046">
        <v>116</v>
      </c>
      <c r="O24046">
        <v>116</v>
      </c>
      <c r="P24046">
        <v>112</v>
      </c>
      <c r="Q24046">
        <v>112</v>
      </c>
      <c r="R24046">
        <v>110</v>
      </c>
      <c r="S24046">
        <v>110</v>
      </c>
      <c r="T24046">
        <v>110</v>
      </c>
      <c r="U24046">
        <v>112</v>
      </c>
      <c r="V24046">
        <v>113</v>
      </c>
      <c r="W24046">
        <v>116</v>
      </c>
      <c r="X24046">
        <v>119</v>
      </c>
      <c r="Y24046">
        <v>122</v>
      </c>
      <c r="Z24046">
        <v>124</v>
      </c>
      <c r="AA24046">
        <v>126</v>
      </c>
      <c r="AB24046">
        <v>129</v>
      </c>
      <c r="AC24046">
        <v>132</v>
      </c>
      <c r="AD24046">
        <v>135</v>
      </c>
      <c r="AE24046">
        <v>137</v>
      </c>
      <c r="AF24046">
        <v>140</v>
      </c>
      <c r="AG24046">
        <v>142</v>
      </c>
      <c r="AH24046">
        <v>144</v>
      </c>
      <c r="AI24046">
        <v>145</v>
      </c>
      <c r="AJ24046">
        <v>147</v>
      </c>
      <c r="AK24046">
        <v>146</v>
      </c>
      <c r="AL24046">
        <v>147</v>
      </c>
      <c r="AM24046">
        <v>149</v>
      </c>
      <c r="AN24046">
        <v>150</v>
      </c>
      <c r="AO24046">
        <v>152</v>
      </c>
      <c r="AP24046">
        <v>153</v>
      </c>
      <c r="AQ24046">
        <v>151</v>
      </c>
    </row>
    <row r="24047" spans="1:43" hidden="1" x14ac:dyDescent="0.25">
      <c r="A24047">
        <v>16</v>
      </c>
      <c r="B24047" t="s">
        <v>420</v>
      </c>
      <c r="C24047">
        <v>161</v>
      </c>
      <c r="D24047" t="s">
        <v>421</v>
      </c>
      <c r="E24047">
        <v>16109</v>
      </c>
      <c r="F24047" t="s">
        <v>430</v>
      </c>
      <c r="G24047">
        <v>2</v>
      </c>
      <c r="H24047">
        <v>2</v>
      </c>
      <c r="I24047" t="s">
        <v>60</v>
      </c>
      <c r="J24047">
        <v>108</v>
      </c>
      <c r="K24047">
        <v>105</v>
      </c>
      <c r="L24047">
        <v>100</v>
      </c>
      <c r="M24047">
        <v>98</v>
      </c>
      <c r="N24047">
        <v>95</v>
      </c>
      <c r="O24047">
        <v>97</v>
      </c>
      <c r="P24047">
        <v>96</v>
      </c>
      <c r="Q24047">
        <v>97</v>
      </c>
      <c r="R24047">
        <v>97</v>
      </c>
      <c r="S24047">
        <v>98</v>
      </c>
      <c r="T24047">
        <v>97</v>
      </c>
      <c r="U24047">
        <v>97</v>
      </c>
      <c r="V24047">
        <v>96</v>
      </c>
      <c r="W24047">
        <v>98</v>
      </c>
      <c r="X24047">
        <v>97</v>
      </c>
      <c r="Y24047">
        <v>100</v>
      </c>
      <c r="Z24047">
        <v>99</v>
      </c>
      <c r="AA24047">
        <v>102</v>
      </c>
      <c r="AB24047">
        <v>104</v>
      </c>
      <c r="AC24047">
        <v>107</v>
      </c>
      <c r="AD24047">
        <v>112</v>
      </c>
      <c r="AE24047">
        <v>116</v>
      </c>
      <c r="AF24047">
        <v>119</v>
      </c>
      <c r="AG24047">
        <v>120</v>
      </c>
      <c r="AH24047">
        <v>122</v>
      </c>
      <c r="AI24047">
        <v>127</v>
      </c>
      <c r="AJ24047">
        <v>129</v>
      </c>
      <c r="AK24047">
        <v>131</v>
      </c>
      <c r="AL24047">
        <v>134</v>
      </c>
      <c r="AM24047">
        <v>138</v>
      </c>
      <c r="AN24047">
        <v>138</v>
      </c>
      <c r="AO24047">
        <v>139</v>
      </c>
      <c r="AP24047">
        <v>142</v>
      </c>
      <c r="AQ24047">
        <v>143</v>
      </c>
    </row>
    <row r="24048" spans="1:43" hidden="1" x14ac:dyDescent="0.25">
      <c r="A24048">
        <v>16</v>
      </c>
      <c r="B24048" t="s">
        <v>420</v>
      </c>
      <c r="C24048">
        <v>161</v>
      </c>
      <c r="D24048" t="s">
        <v>421</v>
      </c>
      <c r="E24048">
        <v>16109</v>
      </c>
      <c r="F24048" t="s">
        <v>430</v>
      </c>
      <c r="G24048">
        <v>2</v>
      </c>
      <c r="H24048">
        <v>2</v>
      </c>
      <c r="I24048" t="s">
        <v>61</v>
      </c>
      <c r="J24048">
        <v>69</v>
      </c>
      <c r="K24048">
        <v>72</v>
      </c>
      <c r="L24048">
        <v>72</v>
      </c>
      <c r="M24048">
        <v>73</v>
      </c>
      <c r="N24048">
        <v>74</v>
      </c>
      <c r="O24048">
        <v>72</v>
      </c>
      <c r="P24048">
        <v>72</v>
      </c>
      <c r="Q24048">
        <v>70</v>
      </c>
      <c r="R24048">
        <v>70</v>
      </c>
      <c r="S24048">
        <v>69</v>
      </c>
      <c r="T24048">
        <v>69</v>
      </c>
      <c r="U24048">
        <v>70</v>
      </c>
      <c r="V24048">
        <v>70</v>
      </c>
      <c r="W24048">
        <v>69</v>
      </c>
      <c r="X24048">
        <v>72</v>
      </c>
      <c r="Y24048">
        <v>71</v>
      </c>
      <c r="Z24048">
        <v>73</v>
      </c>
      <c r="AA24048">
        <v>72</v>
      </c>
      <c r="AB24048">
        <v>70</v>
      </c>
      <c r="AC24048">
        <v>71</v>
      </c>
      <c r="AD24048">
        <v>70</v>
      </c>
      <c r="AE24048">
        <v>74</v>
      </c>
      <c r="AF24048">
        <v>77</v>
      </c>
      <c r="AG24048">
        <v>78</v>
      </c>
      <c r="AH24048">
        <v>84</v>
      </c>
      <c r="AI24048">
        <v>86</v>
      </c>
      <c r="AJ24048">
        <v>89</v>
      </c>
      <c r="AK24048">
        <v>91</v>
      </c>
      <c r="AL24048">
        <v>91</v>
      </c>
      <c r="AM24048">
        <v>95</v>
      </c>
      <c r="AN24048">
        <v>97</v>
      </c>
      <c r="AO24048">
        <v>99</v>
      </c>
      <c r="AP24048">
        <v>103</v>
      </c>
      <c r="AQ24048">
        <v>104</v>
      </c>
    </row>
    <row r="24049" spans="1:43" hidden="1" x14ac:dyDescent="0.25">
      <c r="A24049">
        <v>16</v>
      </c>
      <c r="B24049" t="s">
        <v>420</v>
      </c>
      <c r="C24049">
        <v>161</v>
      </c>
      <c r="D24049" t="s">
        <v>421</v>
      </c>
      <c r="E24049">
        <v>16109</v>
      </c>
      <c r="F24049" t="s">
        <v>430</v>
      </c>
      <c r="G24049">
        <v>2</v>
      </c>
      <c r="H24049">
        <v>2</v>
      </c>
      <c r="I24049" t="s">
        <v>62</v>
      </c>
      <c r="J24049">
        <v>62</v>
      </c>
      <c r="K24049">
        <v>65</v>
      </c>
      <c r="L24049">
        <v>68</v>
      </c>
      <c r="M24049">
        <v>71</v>
      </c>
      <c r="N24049">
        <v>75</v>
      </c>
      <c r="O24049">
        <v>81</v>
      </c>
      <c r="P24049">
        <v>85</v>
      </c>
      <c r="Q24049">
        <v>90</v>
      </c>
      <c r="R24049">
        <v>95</v>
      </c>
      <c r="S24049">
        <v>99</v>
      </c>
      <c r="T24049">
        <v>104</v>
      </c>
      <c r="U24049">
        <v>108</v>
      </c>
      <c r="V24049">
        <v>113</v>
      </c>
      <c r="W24049">
        <v>117</v>
      </c>
      <c r="X24049">
        <v>122</v>
      </c>
      <c r="Y24049">
        <v>128</v>
      </c>
      <c r="Z24049">
        <v>130</v>
      </c>
      <c r="AA24049">
        <v>134</v>
      </c>
      <c r="AB24049">
        <v>139</v>
      </c>
      <c r="AC24049">
        <v>142</v>
      </c>
      <c r="AD24049">
        <v>145</v>
      </c>
      <c r="AE24049">
        <v>149</v>
      </c>
      <c r="AF24049">
        <v>152</v>
      </c>
      <c r="AG24049">
        <v>157</v>
      </c>
      <c r="AH24049">
        <v>161</v>
      </c>
      <c r="AI24049">
        <v>166</v>
      </c>
      <c r="AJ24049">
        <v>170</v>
      </c>
      <c r="AK24049">
        <v>177</v>
      </c>
      <c r="AL24049">
        <v>183</v>
      </c>
      <c r="AM24049">
        <v>189</v>
      </c>
      <c r="AN24049">
        <v>197</v>
      </c>
      <c r="AO24049">
        <v>204</v>
      </c>
      <c r="AP24049">
        <v>212</v>
      </c>
      <c r="AQ24049">
        <v>220</v>
      </c>
    </row>
    <row r="24050" spans="1:43" hidden="1" x14ac:dyDescent="0.25">
      <c r="A24050">
        <v>16</v>
      </c>
      <c r="B24050" t="s">
        <v>420</v>
      </c>
      <c r="C24050">
        <v>162</v>
      </c>
      <c r="D24050" t="s">
        <v>431</v>
      </c>
      <c r="E24050">
        <v>16201</v>
      </c>
      <c r="F24050" t="s">
        <v>432</v>
      </c>
      <c r="G24050">
        <v>1</v>
      </c>
      <c r="H24050">
        <v>1</v>
      </c>
      <c r="I24050" t="s">
        <v>45</v>
      </c>
      <c r="J24050">
        <v>58</v>
      </c>
      <c r="K24050">
        <v>57</v>
      </c>
      <c r="L24050">
        <v>57</v>
      </c>
      <c r="M24050">
        <v>56</v>
      </c>
      <c r="N24050">
        <v>57</v>
      </c>
      <c r="O24050">
        <v>58</v>
      </c>
      <c r="P24050">
        <v>59</v>
      </c>
      <c r="Q24050">
        <v>61</v>
      </c>
      <c r="R24050">
        <v>60</v>
      </c>
      <c r="S24050">
        <v>61</v>
      </c>
      <c r="T24050">
        <v>58</v>
      </c>
      <c r="U24050">
        <v>56</v>
      </c>
      <c r="V24050">
        <v>58</v>
      </c>
      <c r="W24050">
        <v>60</v>
      </c>
      <c r="X24050">
        <v>58</v>
      </c>
      <c r="Y24050">
        <v>56</v>
      </c>
      <c r="Z24050">
        <v>54</v>
      </c>
      <c r="AA24050">
        <v>53</v>
      </c>
      <c r="AB24050">
        <v>53</v>
      </c>
      <c r="AC24050">
        <v>53</v>
      </c>
      <c r="AD24050">
        <v>53</v>
      </c>
      <c r="AE24050">
        <v>53</v>
      </c>
      <c r="AF24050">
        <v>52</v>
      </c>
      <c r="AG24050">
        <v>51</v>
      </c>
      <c r="AH24050">
        <v>50</v>
      </c>
      <c r="AI24050">
        <v>51</v>
      </c>
      <c r="AJ24050">
        <v>50</v>
      </c>
      <c r="AK24050">
        <v>49</v>
      </c>
      <c r="AL24050">
        <v>48</v>
      </c>
      <c r="AM24050">
        <v>48</v>
      </c>
      <c r="AN24050">
        <v>47</v>
      </c>
      <c r="AO24050">
        <v>46</v>
      </c>
      <c r="AP24050">
        <v>46</v>
      </c>
      <c r="AQ24050">
        <v>46</v>
      </c>
    </row>
    <row r="24051" spans="1:43" hidden="1" x14ac:dyDescent="0.25">
      <c r="A24051">
        <v>16</v>
      </c>
      <c r="B24051" t="s">
        <v>420</v>
      </c>
      <c r="C24051">
        <v>162</v>
      </c>
      <c r="D24051" t="s">
        <v>431</v>
      </c>
      <c r="E24051">
        <v>16201</v>
      </c>
      <c r="F24051" t="s">
        <v>432</v>
      </c>
      <c r="G24051">
        <v>1</v>
      </c>
      <c r="H24051">
        <v>1</v>
      </c>
      <c r="I24051" t="s">
        <v>46</v>
      </c>
      <c r="J24051">
        <v>249</v>
      </c>
      <c r="K24051">
        <v>243</v>
      </c>
      <c r="L24051">
        <v>237</v>
      </c>
      <c r="M24051">
        <v>233</v>
      </c>
      <c r="N24051">
        <v>229</v>
      </c>
      <c r="O24051">
        <v>228</v>
      </c>
      <c r="P24051">
        <v>226</v>
      </c>
      <c r="Q24051">
        <v>230</v>
      </c>
      <c r="R24051">
        <v>233</v>
      </c>
      <c r="S24051">
        <v>237</v>
      </c>
      <c r="T24051">
        <v>237</v>
      </c>
      <c r="U24051">
        <v>236</v>
      </c>
      <c r="V24051">
        <v>229</v>
      </c>
      <c r="W24051">
        <v>225</v>
      </c>
      <c r="X24051">
        <v>224</v>
      </c>
      <c r="Y24051">
        <v>223</v>
      </c>
      <c r="Z24051">
        <v>224</v>
      </c>
      <c r="AA24051">
        <v>220</v>
      </c>
      <c r="AB24051">
        <v>213</v>
      </c>
      <c r="AC24051">
        <v>209</v>
      </c>
      <c r="AD24051">
        <v>204</v>
      </c>
      <c r="AE24051">
        <v>203</v>
      </c>
      <c r="AF24051">
        <v>201</v>
      </c>
      <c r="AG24051">
        <v>200</v>
      </c>
      <c r="AH24051">
        <v>200</v>
      </c>
      <c r="AI24051">
        <v>197</v>
      </c>
      <c r="AJ24051">
        <v>195</v>
      </c>
      <c r="AK24051">
        <v>193</v>
      </c>
      <c r="AL24051">
        <v>193</v>
      </c>
      <c r="AM24051">
        <v>192</v>
      </c>
      <c r="AN24051">
        <v>190</v>
      </c>
      <c r="AO24051">
        <v>188</v>
      </c>
      <c r="AP24051">
        <v>187</v>
      </c>
      <c r="AQ24051">
        <v>184</v>
      </c>
    </row>
    <row r="24052" spans="1:43" hidden="1" x14ac:dyDescent="0.25">
      <c r="A24052">
        <v>16</v>
      </c>
      <c r="B24052" t="s">
        <v>420</v>
      </c>
      <c r="C24052">
        <v>162</v>
      </c>
      <c r="D24052" t="s">
        <v>431</v>
      </c>
      <c r="E24052">
        <v>16201</v>
      </c>
      <c r="F24052" t="s">
        <v>432</v>
      </c>
      <c r="G24052">
        <v>1</v>
      </c>
      <c r="H24052">
        <v>1</v>
      </c>
      <c r="I24052" t="s">
        <v>47</v>
      </c>
      <c r="J24052">
        <v>321</v>
      </c>
      <c r="K24052">
        <v>321</v>
      </c>
      <c r="L24052">
        <v>320</v>
      </c>
      <c r="M24052">
        <v>320</v>
      </c>
      <c r="N24052">
        <v>319</v>
      </c>
      <c r="O24052">
        <v>316</v>
      </c>
      <c r="P24052">
        <v>314</v>
      </c>
      <c r="Q24052">
        <v>314</v>
      </c>
      <c r="R24052">
        <v>316</v>
      </c>
      <c r="S24052">
        <v>319</v>
      </c>
      <c r="T24052">
        <v>322</v>
      </c>
      <c r="U24052">
        <v>327</v>
      </c>
      <c r="V24052">
        <v>335</v>
      </c>
      <c r="W24052">
        <v>343</v>
      </c>
      <c r="X24052">
        <v>352</v>
      </c>
      <c r="Y24052">
        <v>355</v>
      </c>
      <c r="Z24052">
        <v>352</v>
      </c>
      <c r="AA24052">
        <v>346</v>
      </c>
      <c r="AB24052">
        <v>344</v>
      </c>
      <c r="AC24052">
        <v>340</v>
      </c>
      <c r="AD24052">
        <v>337</v>
      </c>
      <c r="AE24052">
        <v>331</v>
      </c>
      <c r="AF24052">
        <v>326</v>
      </c>
      <c r="AG24052">
        <v>317</v>
      </c>
      <c r="AH24052">
        <v>311</v>
      </c>
      <c r="AI24052">
        <v>308</v>
      </c>
      <c r="AJ24052">
        <v>304</v>
      </c>
      <c r="AK24052">
        <v>304</v>
      </c>
      <c r="AL24052">
        <v>302</v>
      </c>
      <c r="AM24052">
        <v>301</v>
      </c>
      <c r="AN24052">
        <v>298</v>
      </c>
      <c r="AO24052">
        <v>294</v>
      </c>
      <c r="AP24052">
        <v>290</v>
      </c>
      <c r="AQ24052">
        <v>288</v>
      </c>
    </row>
    <row r="24053" spans="1:43" hidden="1" x14ac:dyDescent="0.25">
      <c r="A24053">
        <v>16</v>
      </c>
      <c r="B24053" t="s">
        <v>420</v>
      </c>
      <c r="C24053">
        <v>162</v>
      </c>
      <c r="D24053" t="s">
        <v>431</v>
      </c>
      <c r="E24053">
        <v>16201</v>
      </c>
      <c r="F24053" t="s">
        <v>432</v>
      </c>
      <c r="G24053">
        <v>1</v>
      </c>
      <c r="H24053">
        <v>1</v>
      </c>
      <c r="I24053" t="s">
        <v>48</v>
      </c>
      <c r="J24053">
        <v>437</v>
      </c>
      <c r="K24053">
        <v>440</v>
      </c>
      <c r="L24053">
        <v>438</v>
      </c>
      <c r="M24053">
        <v>434</v>
      </c>
      <c r="N24053">
        <v>430</v>
      </c>
      <c r="O24053">
        <v>422</v>
      </c>
      <c r="P24053">
        <v>418</v>
      </c>
      <c r="Q24053">
        <v>413</v>
      </c>
      <c r="R24053">
        <v>403</v>
      </c>
      <c r="S24053">
        <v>396</v>
      </c>
      <c r="T24053">
        <v>387</v>
      </c>
      <c r="U24053">
        <v>379</v>
      </c>
      <c r="V24053">
        <v>370</v>
      </c>
      <c r="W24053">
        <v>363</v>
      </c>
      <c r="X24053">
        <v>357</v>
      </c>
      <c r="Y24053">
        <v>354</v>
      </c>
      <c r="Z24053">
        <v>358</v>
      </c>
      <c r="AA24053">
        <v>360</v>
      </c>
      <c r="AB24053">
        <v>363</v>
      </c>
      <c r="AC24053">
        <v>365</v>
      </c>
      <c r="AD24053">
        <v>362</v>
      </c>
      <c r="AE24053">
        <v>360</v>
      </c>
      <c r="AF24053">
        <v>355</v>
      </c>
      <c r="AG24053">
        <v>353</v>
      </c>
      <c r="AH24053">
        <v>347</v>
      </c>
      <c r="AI24053">
        <v>349</v>
      </c>
      <c r="AJ24053">
        <v>342</v>
      </c>
      <c r="AK24053">
        <v>337</v>
      </c>
      <c r="AL24053">
        <v>331</v>
      </c>
      <c r="AM24053">
        <v>321</v>
      </c>
      <c r="AN24053">
        <v>317</v>
      </c>
      <c r="AO24053">
        <v>316</v>
      </c>
      <c r="AP24053">
        <v>314</v>
      </c>
      <c r="AQ24053">
        <v>311</v>
      </c>
    </row>
    <row r="24054" spans="1:43" hidden="1" x14ac:dyDescent="0.25">
      <c r="A24054">
        <v>16</v>
      </c>
      <c r="B24054" t="s">
        <v>420</v>
      </c>
      <c r="C24054">
        <v>162</v>
      </c>
      <c r="D24054" t="s">
        <v>431</v>
      </c>
      <c r="E24054">
        <v>16201</v>
      </c>
      <c r="F24054" t="s">
        <v>432</v>
      </c>
      <c r="G24054">
        <v>1</v>
      </c>
      <c r="H24054">
        <v>1</v>
      </c>
      <c r="I24054" t="s">
        <v>49</v>
      </c>
      <c r="J24054">
        <v>376</v>
      </c>
      <c r="K24054">
        <v>382</v>
      </c>
      <c r="L24054">
        <v>391</v>
      </c>
      <c r="M24054">
        <v>401</v>
      </c>
      <c r="N24054">
        <v>409</v>
      </c>
      <c r="O24054">
        <v>412</v>
      </c>
      <c r="P24054">
        <v>409</v>
      </c>
      <c r="Q24054">
        <v>404</v>
      </c>
      <c r="R24054">
        <v>398</v>
      </c>
      <c r="S24054">
        <v>390</v>
      </c>
      <c r="T24054">
        <v>380</v>
      </c>
      <c r="U24054">
        <v>372</v>
      </c>
      <c r="V24054">
        <v>364</v>
      </c>
      <c r="W24054">
        <v>353</v>
      </c>
      <c r="X24054">
        <v>341</v>
      </c>
      <c r="Y24054">
        <v>329</v>
      </c>
      <c r="Z24054">
        <v>327</v>
      </c>
      <c r="AA24054">
        <v>320</v>
      </c>
      <c r="AB24054">
        <v>317</v>
      </c>
      <c r="AC24054">
        <v>312</v>
      </c>
      <c r="AD24054">
        <v>313</v>
      </c>
      <c r="AE24054">
        <v>312</v>
      </c>
      <c r="AF24054">
        <v>314</v>
      </c>
      <c r="AG24054">
        <v>316</v>
      </c>
      <c r="AH24054">
        <v>320</v>
      </c>
      <c r="AI24054">
        <v>319</v>
      </c>
      <c r="AJ24054">
        <v>312</v>
      </c>
      <c r="AK24054">
        <v>308</v>
      </c>
      <c r="AL24054">
        <v>306</v>
      </c>
      <c r="AM24054">
        <v>305</v>
      </c>
      <c r="AN24054">
        <v>301</v>
      </c>
      <c r="AO24054">
        <v>297</v>
      </c>
      <c r="AP24054">
        <v>291</v>
      </c>
      <c r="AQ24054">
        <v>281</v>
      </c>
    </row>
    <row r="24055" spans="1:43" hidden="1" x14ac:dyDescent="0.25">
      <c r="A24055">
        <v>16</v>
      </c>
      <c r="B24055" t="s">
        <v>420</v>
      </c>
      <c r="C24055">
        <v>162</v>
      </c>
      <c r="D24055" t="s">
        <v>431</v>
      </c>
      <c r="E24055">
        <v>16201</v>
      </c>
      <c r="F24055" t="s">
        <v>432</v>
      </c>
      <c r="G24055">
        <v>1</v>
      </c>
      <c r="H24055">
        <v>1</v>
      </c>
      <c r="I24055" t="s">
        <v>50</v>
      </c>
      <c r="J24055">
        <v>248</v>
      </c>
      <c r="K24055">
        <v>253</v>
      </c>
      <c r="L24055">
        <v>255</v>
      </c>
      <c r="M24055">
        <v>260</v>
      </c>
      <c r="N24055">
        <v>263</v>
      </c>
      <c r="O24055">
        <v>266</v>
      </c>
      <c r="P24055">
        <v>272</v>
      </c>
      <c r="Q24055">
        <v>281</v>
      </c>
      <c r="R24055">
        <v>289</v>
      </c>
      <c r="S24055">
        <v>299</v>
      </c>
      <c r="T24055">
        <v>304</v>
      </c>
      <c r="U24055">
        <v>302</v>
      </c>
      <c r="V24055">
        <v>299</v>
      </c>
      <c r="W24055">
        <v>292</v>
      </c>
      <c r="X24055">
        <v>283</v>
      </c>
      <c r="Y24055">
        <v>275</v>
      </c>
      <c r="Z24055">
        <v>271</v>
      </c>
      <c r="AA24055">
        <v>267</v>
      </c>
      <c r="AB24055">
        <v>262</v>
      </c>
      <c r="AC24055">
        <v>252</v>
      </c>
      <c r="AD24055">
        <v>246</v>
      </c>
      <c r="AE24055">
        <v>237</v>
      </c>
      <c r="AF24055">
        <v>234</v>
      </c>
      <c r="AG24055">
        <v>227</v>
      </c>
      <c r="AH24055">
        <v>224</v>
      </c>
      <c r="AI24055">
        <v>225</v>
      </c>
      <c r="AJ24055">
        <v>222</v>
      </c>
      <c r="AK24055">
        <v>227</v>
      </c>
      <c r="AL24055">
        <v>229</v>
      </c>
      <c r="AM24055">
        <v>234</v>
      </c>
      <c r="AN24055">
        <v>233</v>
      </c>
      <c r="AO24055">
        <v>229</v>
      </c>
      <c r="AP24055">
        <v>223</v>
      </c>
      <c r="AQ24055">
        <v>221</v>
      </c>
    </row>
    <row r="24056" spans="1:43" hidden="1" x14ac:dyDescent="0.25">
      <c r="A24056">
        <v>16</v>
      </c>
      <c r="B24056" t="s">
        <v>420</v>
      </c>
      <c r="C24056">
        <v>162</v>
      </c>
      <c r="D24056" t="s">
        <v>431</v>
      </c>
      <c r="E24056">
        <v>16201</v>
      </c>
      <c r="F24056" t="s">
        <v>432</v>
      </c>
      <c r="G24056">
        <v>1</v>
      </c>
      <c r="H24056">
        <v>1</v>
      </c>
      <c r="I24056" t="s">
        <v>51</v>
      </c>
      <c r="J24056">
        <v>266</v>
      </c>
      <c r="K24056">
        <v>262</v>
      </c>
      <c r="L24056">
        <v>261</v>
      </c>
      <c r="M24056">
        <v>262</v>
      </c>
      <c r="N24056">
        <v>267</v>
      </c>
      <c r="O24056">
        <v>274</v>
      </c>
      <c r="P24056">
        <v>279</v>
      </c>
      <c r="Q24056">
        <v>284</v>
      </c>
      <c r="R24056">
        <v>290</v>
      </c>
      <c r="S24056">
        <v>293</v>
      </c>
      <c r="T24056">
        <v>300</v>
      </c>
      <c r="U24056">
        <v>308</v>
      </c>
      <c r="V24056">
        <v>321</v>
      </c>
      <c r="W24056">
        <v>336</v>
      </c>
      <c r="X24056">
        <v>346</v>
      </c>
      <c r="Y24056">
        <v>356</v>
      </c>
      <c r="Z24056">
        <v>358</v>
      </c>
      <c r="AA24056">
        <v>355</v>
      </c>
      <c r="AB24056">
        <v>347</v>
      </c>
      <c r="AC24056">
        <v>337</v>
      </c>
      <c r="AD24056">
        <v>327</v>
      </c>
      <c r="AE24056">
        <v>319</v>
      </c>
      <c r="AF24056">
        <v>311</v>
      </c>
      <c r="AG24056">
        <v>302</v>
      </c>
      <c r="AH24056">
        <v>292</v>
      </c>
      <c r="AI24056">
        <v>281</v>
      </c>
      <c r="AJ24056">
        <v>273</v>
      </c>
      <c r="AK24056">
        <v>266</v>
      </c>
      <c r="AL24056">
        <v>258</v>
      </c>
      <c r="AM24056">
        <v>258</v>
      </c>
      <c r="AN24056">
        <v>258</v>
      </c>
      <c r="AO24056">
        <v>257</v>
      </c>
      <c r="AP24056">
        <v>260</v>
      </c>
      <c r="AQ24056">
        <v>263</v>
      </c>
    </row>
    <row r="24057" spans="1:43" hidden="1" x14ac:dyDescent="0.25">
      <c r="A24057">
        <v>16</v>
      </c>
      <c r="B24057" t="s">
        <v>420</v>
      </c>
      <c r="C24057">
        <v>162</v>
      </c>
      <c r="D24057" t="s">
        <v>431</v>
      </c>
      <c r="E24057">
        <v>16201</v>
      </c>
      <c r="F24057" t="s">
        <v>432</v>
      </c>
      <c r="G24057">
        <v>1</v>
      </c>
      <c r="H24057">
        <v>1</v>
      </c>
      <c r="I24057" t="s">
        <v>52</v>
      </c>
      <c r="J24057">
        <v>263</v>
      </c>
      <c r="K24057">
        <v>267</v>
      </c>
      <c r="L24057">
        <v>271</v>
      </c>
      <c r="M24057">
        <v>275</v>
      </c>
      <c r="N24057">
        <v>273</v>
      </c>
      <c r="O24057">
        <v>271</v>
      </c>
      <c r="P24057">
        <v>269</v>
      </c>
      <c r="Q24057">
        <v>270</v>
      </c>
      <c r="R24057">
        <v>271</v>
      </c>
      <c r="S24057">
        <v>279</v>
      </c>
      <c r="T24057">
        <v>288</v>
      </c>
      <c r="U24057">
        <v>295</v>
      </c>
      <c r="V24057">
        <v>299</v>
      </c>
      <c r="W24057">
        <v>305</v>
      </c>
      <c r="X24057">
        <v>310</v>
      </c>
      <c r="Y24057">
        <v>321</v>
      </c>
      <c r="Z24057">
        <v>329</v>
      </c>
      <c r="AA24057">
        <v>341</v>
      </c>
      <c r="AB24057">
        <v>350</v>
      </c>
      <c r="AC24057">
        <v>360</v>
      </c>
      <c r="AD24057">
        <v>364</v>
      </c>
      <c r="AE24057">
        <v>366</v>
      </c>
      <c r="AF24057">
        <v>363</v>
      </c>
      <c r="AG24057">
        <v>352</v>
      </c>
      <c r="AH24057">
        <v>343</v>
      </c>
      <c r="AI24057">
        <v>332</v>
      </c>
      <c r="AJ24057">
        <v>322</v>
      </c>
      <c r="AK24057">
        <v>315</v>
      </c>
      <c r="AL24057">
        <v>308</v>
      </c>
      <c r="AM24057">
        <v>298</v>
      </c>
      <c r="AN24057">
        <v>289</v>
      </c>
      <c r="AO24057">
        <v>279</v>
      </c>
      <c r="AP24057">
        <v>272</v>
      </c>
      <c r="AQ24057">
        <v>264</v>
      </c>
    </row>
    <row r="24058" spans="1:43" hidden="1" x14ac:dyDescent="0.25">
      <c r="A24058">
        <v>16</v>
      </c>
      <c r="B24058" t="s">
        <v>420</v>
      </c>
      <c r="C24058">
        <v>162</v>
      </c>
      <c r="D24058" t="s">
        <v>431</v>
      </c>
      <c r="E24058">
        <v>16201</v>
      </c>
      <c r="F24058" t="s">
        <v>432</v>
      </c>
      <c r="G24058">
        <v>1</v>
      </c>
      <c r="H24058">
        <v>1</v>
      </c>
      <c r="I24058" t="s">
        <v>53</v>
      </c>
      <c r="J24058">
        <v>283</v>
      </c>
      <c r="K24058">
        <v>289</v>
      </c>
      <c r="L24058">
        <v>294</v>
      </c>
      <c r="M24058">
        <v>295</v>
      </c>
      <c r="N24058">
        <v>301</v>
      </c>
      <c r="O24058">
        <v>303</v>
      </c>
      <c r="P24058">
        <v>306</v>
      </c>
      <c r="Q24058">
        <v>308</v>
      </c>
      <c r="R24058">
        <v>307</v>
      </c>
      <c r="S24058">
        <v>304</v>
      </c>
      <c r="T24058">
        <v>299</v>
      </c>
      <c r="U24058">
        <v>294</v>
      </c>
      <c r="V24058">
        <v>292</v>
      </c>
      <c r="W24058">
        <v>291</v>
      </c>
      <c r="X24058">
        <v>296</v>
      </c>
      <c r="Y24058">
        <v>301</v>
      </c>
      <c r="Z24058">
        <v>305</v>
      </c>
      <c r="AA24058">
        <v>305</v>
      </c>
      <c r="AB24058">
        <v>307</v>
      </c>
      <c r="AC24058">
        <v>308</v>
      </c>
      <c r="AD24058">
        <v>311</v>
      </c>
      <c r="AE24058">
        <v>318</v>
      </c>
      <c r="AF24058">
        <v>327</v>
      </c>
      <c r="AG24058">
        <v>337</v>
      </c>
      <c r="AH24058">
        <v>345</v>
      </c>
      <c r="AI24058">
        <v>355</v>
      </c>
      <c r="AJ24058">
        <v>355</v>
      </c>
      <c r="AK24058">
        <v>350</v>
      </c>
      <c r="AL24058">
        <v>340</v>
      </c>
      <c r="AM24058">
        <v>332</v>
      </c>
      <c r="AN24058">
        <v>321</v>
      </c>
      <c r="AO24058">
        <v>314</v>
      </c>
      <c r="AP24058">
        <v>303</v>
      </c>
      <c r="AQ24058">
        <v>295</v>
      </c>
    </row>
    <row r="24059" spans="1:43" hidden="1" x14ac:dyDescent="0.25">
      <c r="A24059">
        <v>16</v>
      </c>
      <c r="B24059" t="s">
        <v>420</v>
      </c>
      <c r="C24059">
        <v>162</v>
      </c>
      <c r="D24059" t="s">
        <v>431</v>
      </c>
      <c r="E24059">
        <v>16201</v>
      </c>
      <c r="F24059" t="s">
        <v>432</v>
      </c>
      <c r="G24059">
        <v>1</v>
      </c>
      <c r="H24059">
        <v>1</v>
      </c>
      <c r="I24059" t="s">
        <v>54</v>
      </c>
      <c r="J24059">
        <v>247</v>
      </c>
      <c r="K24059">
        <v>257</v>
      </c>
      <c r="L24059">
        <v>267</v>
      </c>
      <c r="M24059">
        <v>280</v>
      </c>
      <c r="N24059">
        <v>293</v>
      </c>
      <c r="O24059">
        <v>304</v>
      </c>
      <c r="P24059">
        <v>312</v>
      </c>
      <c r="Q24059">
        <v>318</v>
      </c>
      <c r="R24059">
        <v>321</v>
      </c>
      <c r="S24059">
        <v>327</v>
      </c>
      <c r="T24059">
        <v>329</v>
      </c>
      <c r="U24059">
        <v>330</v>
      </c>
      <c r="V24059">
        <v>334</v>
      </c>
      <c r="W24059">
        <v>333</v>
      </c>
      <c r="X24059">
        <v>329</v>
      </c>
      <c r="Y24059">
        <v>324</v>
      </c>
      <c r="Z24059">
        <v>320</v>
      </c>
      <c r="AA24059">
        <v>315</v>
      </c>
      <c r="AB24059">
        <v>311</v>
      </c>
      <c r="AC24059">
        <v>315</v>
      </c>
      <c r="AD24059">
        <v>317</v>
      </c>
      <c r="AE24059">
        <v>319</v>
      </c>
      <c r="AF24059">
        <v>320</v>
      </c>
      <c r="AG24059">
        <v>324</v>
      </c>
      <c r="AH24059">
        <v>325</v>
      </c>
      <c r="AI24059">
        <v>330</v>
      </c>
      <c r="AJ24059">
        <v>335</v>
      </c>
      <c r="AK24059">
        <v>344</v>
      </c>
      <c r="AL24059">
        <v>355</v>
      </c>
      <c r="AM24059">
        <v>364</v>
      </c>
      <c r="AN24059">
        <v>368</v>
      </c>
      <c r="AO24059">
        <v>369</v>
      </c>
      <c r="AP24059">
        <v>363</v>
      </c>
      <c r="AQ24059">
        <v>353</v>
      </c>
    </row>
    <row r="24060" spans="1:43" hidden="1" x14ac:dyDescent="0.25">
      <c r="A24060">
        <v>16</v>
      </c>
      <c r="B24060" t="s">
        <v>420</v>
      </c>
      <c r="C24060">
        <v>162</v>
      </c>
      <c r="D24060" t="s">
        <v>431</v>
      </c>
      <c r="E24060">
        <v>16201</v>
      </c>
      <c r="F24060" t="s">
        <v>432</v>
      </c>
      <c r="G24060">
        <v>1</v>
      </c>
      <c r="H24060">
        <v>1</v>
      </c>
      <c r="I24060" t="s">
        <v>55</v>
      </c>
      <c r="J24060">
        <v>240</v>
      </c>
      <c r="K24060">
        <v>248</v>
      </c>
      <c r="L24060">
        <v>259</v>
      </c>
      <c r="M24060">
        <v>271</v>
      </c>
      <c r="N24060">
        <v>278</v>
      </c>
      <c r="O24060">
        <v>288</v>
      </c>
      <c r="P24060">
        <v>301</v>
      </c>
      <c r="Q24060">
        <v>308</v>
      </c>
      <c r="R24060">
        <v>320</v>
      </c>
      <c r="S24060">
        <v>330</v>
      </c>
      <c r="T24060">
        <v>338</v>
      </c>
      <c r="U24060">
        <v>342</v>
      </c>
      <c r="V24060">
        <v>350</v>
      </c>
      <c r="W24060">
        <v>350</v>
      </c>
      <c r="X24060">
        <v>348</v>
      </c>
      <c r="Y24060">
        <v>347</v>
      </c>
      <c r="Z24060">
        <v>351</v>
      </c>
      <c r="AA24060">
        <v>349</v>
      </c>
      <c r="AB24060">
        <v>346</v>
      </c>
      <c r="AC24060">
        <v>339</v>
      </c>
      <c r="AD24060">
        <v>333</v>
      </c>
      <c r="AE24060">
        <v>325</v>
      </c>
      <c r="AF24060">
        <v>321</v>
      </c>
      <c r="AG24060">
        <v>321</v>
      </c>
      <c r="AH24060">
        <v>325</v>
      </c>
      <c r="AI24060">
        <v>327</v>
      </c>
      <c r="AJ24060">
        <v>326</v>
      </c>
      <c r="AK24060">
        <v>328</v>
      </c>
      <c r="AL24060">
        <v>327</v>
      </c>
      <c r="AM24060">
        <v>329</v>
      </c>
      <c r="AN24060">
        <v>331</v>
      </c>
      <c r="AO24060">
        <v>336</v>
      </c>
      <c r="AP24060">
        <v>346</v>
      </c>
      <c r="AQ24060">
        <v>357</v>
      </c>
    </row>
    <row r="24061" spans="1:43" hidden="1" x14ac:dyDescent="0.25">
      <c r="A24061">
        <v>16</v>
      </c>
      <c r="B24061" t="s">
        <v>420</v>
      </c>
      <c r="C24061">
        <v>162</v>
      </c>
      <c r="D24061" t="s">
        <v>431</v>
      </c>
      <c r="E24061">
        <v>16201</v>
      </c>
      <c r="F24061" t="s">
        <v>432</v>
      </c>
      <c r="G24061">
        <v>1</v>
      </c>
      <c r="H24061">
        <v>1</v>
      </c>
      <c r="I24061" t="s">
        <v>56</v>
      </c>
      <c r="J24061">
        <v>188</v>
      </c>
      <c r="K24061">
        <v>196</v>
      </c>
      <c r="L24061">
        <v>203</v>
      </c>
      <c r="M24061">
        <v>212</v>
      </c>
      <c r="N24061">
        <v>222</v>
      </c>
      <c r="O24061">
        <v>232</v>
      </c>
      <c r="P24061">
        <v>246</v>
      </c>
      <c r="Q24061">
        <v>256</v>
      </c>
      <c r="R24061">
        <v>267</v>
      </c>
      <c r="S24061">
        <v>276</v>
      </c>
      <c r="T24061">
        <v>284</v>
      </c>
      <c r="U24061">
        <v>294</v>
      </c>
      <c r="V24061">
        <v>303</v>
      </c>
      <c r="W24061">
        <v>314</v>
      </c>
      <c r="X24061">
        <v>325</v>
      </c>
      <c r="Y24061">
        <v>333</v>
      </c>
      <c r="Z24061">
        <v>339</v>
      </c>
      <c r="AA24061">
        <v>344</v>
      </c>
      <c r="AB24061">
        <v>344</v>
      </c>
      <c r="AC24061">
        <v>343</v>
      </c>
      <c r="AD24061">
        <v>346</v>
      </c>
      <c r="AE24061">
        <v>345</v>
      </c>
      <c r="AF24061">
        <v>345</v>
      </c>
      <c r="AG24061">
        <v>341</v>
      </c>
      <c r="AH24061">
        <v>337</v>
      </c>
      <c r="AI24061">
        <v>324</v>
      </c>
      <c r="AJ24061">
        <v>320</v>
      </c>
      <c r="AK24061">
        <v>315</v>
      </c>
      <c r="AL24061">
        <v>313</v>
      </c>
      <c r="AM24061">
        <v>312</v>
      </c>
      <c r="AN24061">
        <v>315</v>
      </c>
      <c r="AO24061">
        <v>317</v>
      </c>
      <c r="AP24061">
        <v>315</v>
      </c>
      <c r="AQ24061">
        <v>317</v>
      </c>
    </row>
    <row r="24062" spans="1:43" hidden="1" x14ac:dyDescent="0.25">
      <c r="A24062">
        <v>16</v>
      </c>
      <c r="B24062" t="s">
        <v>420</v>
      </c>
      <c r="C24062">
        <v>162</v>
      </c>
      <c r="D24062" t="s">
        <v>431</v>
      </c>
      <c r="E24062">
        <v>16201</v>
      </c>
      <c r="F24062" t="s">
        <v>432</v>
      </c>
      <c r="G24062">
        <v>1</v>
      </c>
      <c r="H24062">
        <v>1</v>
      </c>
      <c r="I24062" t="s">
        <v>57</v>
      </c>
      <c r="J24062">
        <v>144</v>
      </c>
      <c r="K24062">
        <v>150</v>
      </c>
      <c r="L24062">
        <v>158</v>
      </c>
      <c r="M24062">
        <v>166</v>
      </c>
      <c r="N24062">
        <v>174</v>
      </c>
      <c r="O24062">
        <v>183</v>
      </c>
      <c r="P24062">
        <v>189</v>
      </c>
      <c r="Q24062">
        <v>197</v>
      </c>
      <c r="R24062">
        <v>206</v>
      </c>
      <c r="S24062">
        <v>214</v>
      </c>
      <c r="T24062">
        <v>224</v>
      </c>
      <c r="U24062">
        <v>233</v>
      </c>
      <c r="V24062">
        <v>240</v>
      </c>
      <c r="W24062">
        <v>249</v>
      </c>
      <c r="X24062">
        <v>257</v>
      </c>
      <c r="Y24062">
        <v>265</v>
      </c>
      <c r="Z24062">
        <v>275</v>
      </c>
      <c r="AA24062">
        <v>286</v>
      </c>
      <c r="AB24062">
        <v>294</v>
      </c>
      <c r="AC24062">
        <v>307</v>
      </c>
      <c r="AD24062">
        <v>313</v>
      </c>
      <c r="AE24062">
        <v>323</v>
      </c>
      <c r="AF24062">
        <v>322</v>
      </c>
      <c r="AG24062">
        <v>321</v>
      </c>
      <c r="AH24062">
        <v>321</v>
      </c>
      <c r="AI24062">
        <v>324</v>
      </c>
      <c r="AJ24062">
        <v>321</v>
      </c>
      <c r="AK24062">
        <v>321</v>
      </c>
      <c r="AL24062">
        <v>320</v>
      </c>
      <c r="AM24062">
        <v>314</v>
      </c>
      <c r="AN24062">
        <v>307</v>
      </c>
      <c r="AO24062">
        <v>299</v>
      </c>
      <c r="AP24062">
        <v>295</v>
      </c>
      <c r="AQ24062">
        <v>293</v>
      </c>
    </row>
    <row r="24063" spans="1:43" hidden="1" x14ac:dyDescent="0.25">
      <c r="A24063">
        <v>16</v>
      </c>
      <c r="B24063" t="s">
        <v>420</v>
      </c>
      <c r="C24063">
        <v>162</v>
      </c>
      <c r="D24063" t="s">
        <v>431</v>
      </c>
      <c r="E24063">
        <v>16201</v>
      </c>
      <c r="F24063" t="s">
        <v>432</v>
      </c>
      <c r="G24063">
        <v>1</v>
      </c>
      <c r="H24063">
        <v>1</v>
      </c>
      <c r="I24063" t="s">
        <v>58</v>
      </c>
      <c r="J24063">
        <v>113</v>
      </c>
      <c r="K24063">
        <v>118</v>
      </c>
      <c r="L24063">
        <v>124</v>
      </c>
      <c r="M24063">
        <v>132</v>
      </c>
      <c r="N24063">
        <v>139</v>
      </c>
      <c r="O24063">
        <v>147</v>
      </c>
      <c r="P24063">
        <v>157</v>
      </c>
      <c r="Q24063">
        <v>167</v>
      </c>
      <c r="R24063">
        <v>179</v>
      </c>
      <c r="S24063">
        <v>190</v>
      </c>
      <c r="T24063">
        <v>200</v>
      </c>
      <c r="U24063">
        <v>212</v>
      </c>
      <c r="V24063">
        <v>223</v>
      </c>
      <c r="W24063">
        <v>234</v>
      </c>
      <c r="X24063">
        <v>245</v>
      </c>
      <c r="Y24063">
        <v>262</v>
      </c>
      <c r="Z24063">
        <v>275</v>
      </c>
      <c r="AA24063">
        <v>286</v>
      </c>
      <c r="AB24063">
        <v>297</v>
      </c>
      <c r="AC24063">
        <v>306</v>
      </c>
      <c r="AD24063">
        <v>313</v>
      </c>
      <c r="AE24063">
        <v>326</v>
      </c>
      <c r="AF24063">
        <v>337</v>
      </c>
      <c r="AG24063">
        <v>345</v>
      </c>
      <c r="AH24063">
        <v>355</v>
      </c>
      <c r="AI24063">
        <v>361</v>
      </c>
      <c r="AJ24063">
        <v>365</v>
      </c>
      <c r="AK24063">
        <v>367</v>
      </c>
      <c r="AL24063">
        <v>371</v>
      </c>
      <c r="AM24063">
        <v>370</v>
      </c>
      <c r="AN24063">
        <v>370</v>
      </c>
      <c r="AO24063">
        <v>367</v>
      </c>
      <c r="AP24063">
        <v>364</v>
      </c>
      <c r="AQ24063">
        <v>362</v>
      </c>
    </row>
    <row r="24064" spans="1:43" hidden="1" x14ac:dyDescent="0.25">
      <c r="A24064">
        <v>16</v>
      </c>
      <c r="B24064" t="s">
        <v>420</v>
      </c>
      <c r="C24064">
        <v>162</v>
      </c>
      <c r="D24064" t="s">
        <v>431</v>
      </c>
      <c r="E24064">
        <v>16201</v>
      </c>
      <c r="F24064" t="s">
        <v>432</v>
      </c>
      <c r="G24064">
        <v>1</v>
      </c>
      <c r="H24064">
        <v>1</v>
      </c>
      <c r="I24064" t="s">
        <v>59</v>
      </c>
      <c r="J24064">
        <v>68</v>
      </c>
      <c r="K24064">
        <v>72</v>
      </c>
      <c r="L24064">
        <v>78</v>
      </c>
      <c r="M24064">
        <v>85</v>
      </c>
      <c r="N24064">
        <v>92</v>
      </c>
      <c r="O24064">
        <v>99</v>
      </c>
      <c r="P24064">
        <v>105</v>
      </c>
      <c r="Q24064">
        <v>112</v>
      </c>
      <c r="R24064">
        <v>119</v>
      </c>
      <c r="S24064">
        <v>126</v>
      </c>
      <c r="T24064">
        <v>136</v>
      </c>
      <c r="U24064">
        <v>145</v>
      </c>
      <c r="V24064">
        <v>157</v>
      </c>
      <c r="W24064">
        <v>168</v>
      </c>
      <c r="X24064">
        <v>180</v>
      </c>
      <c r="Y24064">
        <v>190</v>
      </c>
      <c r="Z24064">
        <v>202</v>
      </c>
      <c r="AA24064">
        <v>212</v>
      </c>
      <c r="AB24064">
        <v>220</v>
      </c>
      <c r="AC24064">
        <v>229</v>
      </c>
      <c r="AD24064">
        <v>239</v>
      </c>
      <c r="AE24064">
        <v>254</v>
      </c>
      <c r="AF24064">
        <v>264</v>
      </c>
      <c r="AG24064">
        <v>270</v>
      </c>
      <c r="AH24064">
        <v>280</v>
      </c>
      <c r="AI24064">
        <v>286</v>
      </c>
      <c r="AJ24064">
        <v>294</v>
      </c>
      <c r="AK24064">
        <v>303</v>
      </c>
      <c r="AL24064">
        <v>316</v>
      </c>
      <c r="AM24064">
        <v>323</v>
      </c>
      <c r="AN24064">
        <v>329</v>
      </c>
      <c r="AO24064">
        <v>334</v>
      </c>
      <c r="AP24064">
        <v>336</v>
      </c>
      <c r="AQ24064">
        <v>334</v>
      </c>
    </row>
    <row r="24065" spans="1:43" hidden="1" x14ac:dyDescent="0.25">
      <c r="A24065">
        <v>16</v>
      </c>
      <c r="B24065" t="s">
        <v>420</v>
      </c>
      <c r="C24065">
        <v>162</v>
      </c>
      <c r="D24065" t="s">
        <v>431</v>
      </c>
      <c r="E24065">
        <v>16201</v>
      </c>
      <c r="F24065" t="s">
        <v>432</v>
      </c>
      <c r="G24065">
        <v>1</v>
      </c>
      <c r="H24065">
        <v>1</v>
      </c>
      <c r="I24065" t="s">
        <v>60</v>
      </c>
      <c r="J24065">
        <v>81</v>
      </c>
      <c r="K24065">
        <v>81</v>
      </c>
      <c r="L24065">
        <v>81</v>
      </c>
      <c r="M24065">
        <v>83</v>
      </c>
      <c r="N24065">
        <v>85</v>
      </c>
      <c r="O24065">
        <v>88</v>
      </c>
      <c r="P24065">
        <v>93</v>
      </c>
      <c r="Q24065">
        <v>98</v>
      </c>
      <c r="R24065">
        <v>104</v>
      </c>
      <c r="S24065">
        <v>110</v>
      </c>
      <c r="T24065">
        <v>114</v>
      </c>
      <c r="U24065">
        <v>122</v>
      </c>
      <c r="V24065">
        <v>127</v>
      </c>
      <c r="W24065">
        <v>131</v>
      </c>
      <c r="X24065">
        <v>137</v>
      </c>
      <c r="Y24065">
        <v>143</v>
      </c>
      <c r="Z24065">
        <v>153</v>
      </c>
      <c r="AA24065">
        <v>163</v>
      </c>
      <c r="AB24065">
        <v>174</v>
      </c>
      <c r="AC24065">
        <v>181</v>
      </c>
      <c r="AD24065">
        <v>191</v>
      </c>
      <c r="AE24065">
        <v>203</v>
      </c>
      <c r="AF24065">
        <v>213</v>
      </c>
      <c r="AG24065">
        <v>223</v>
      </c>
      <c r="AH24065">
        <v>232</v>
      </c>
      <c r="AI24065">
        <v>239</v>
      </c>
      <c r="AJ24065">
        <v>250</v>
      </c>
      <c r="AK24065">
        <v>260</v>
      </c>
      <c r="AL24065">
        <v>269</v>
      </c>
      <c r="AM24065">
        <v>278</v>
      </c>
      <c r="AN24065">
        <v>284</v>
      </c>
      <c r="AO24065">
        <v>294</v>
      </c>
      <c r="AP24065">
        <v>302</v>
      </c>
      <c r="AQ24065">
        <v>311</v>
      </c>
    </row>
    <row r="24066" spans="1:43" hidden="1" x14ac:dyDescent="0.25">
      <c r="A24066">
        <v>16</v>
      </c>
      <c r="B24066" t="s">
        <v>420</v>
      </c>
      <c r="C24066">
        <v>162</v>
      </c>
      <c r="D24066" t="s">
        <v>431</v>
      </c>
      <c r="E24066">
        <v>16201</v>
      </c>
      <c r="F24066" t="s">
        <v>432</v>
      </c>
      <c r="G24066">
        <v>1</v>
      </c>
      <c r="H24066">
        <v>1</v>
      </c>
      <c r="I24066" t="s">
        <v>61</v>
      </c>
      <c r="J24066">
        <v>50</v>
      </c>
      <c r="K24066">
        <v>55</v>
      </c>
      <c r="L24066">
        <v>60</v>
      </c>
      <c r="M24066">
        <v>63</v>
      </c>
      <c r="N24066">
        <v>68</v>
      </c>
      <c r="O24066">
        <v>70</v>
      </c>
      <c r="P24066">
        <v>73</v>
      </c>
      <c r="Q24066">
        <v>74</v>
      </c>
      <c r="R24066">
        <v>77</v>
      </c>
      <c r="S24066">
        <v>78</v>
      </c>
      <c r="T24066">
        <v>81</v>
      </c>
      <c r="U24066">
        <v>85</v>
      </c>
      <c r="V24066">
        <v>92</v>
      </c>
      <c r="W24066">
        <v>97</v>
      </c>
      <c r="X24066">
        <v>101</v>
      </c>
      <c r="Y24066">
        <v>104</v>
      </c>
      <c r="Z24066">
        <v>112</v>
      </c>
      <c r="AA24066">
        <v>117</v>
      </c>
      <c r="AB24066">
        <v>124</v>
      </c>
      <c r="AC24066">
        <v>130</v>
      </c>
      <c r="AD24066">
        <v>140</v>
      </c>
      <c r="AE24066">
        <v>147</v>
      </c>
      <c r="AF24066">
        <v>156</v>
      </c>
      <c r="AG24066">
        <v>170</v>
      </c>
      <c r="AH24066">
        <v>177</v>
      </c>
      <c r="AI24066">
        <v>186</v>
      </c>
      <c r="AJ24066">
        <v>199</v>
      </c>
      <c r="AK24066">
        <v>202</v>
      </c>
      <c r="AL24066">
        <v>211</v>
      </c>
      <c r="AM24066">
        <v>222</v>
      </c>
      <c r="AN24066">
        <v>232</v>
      </c>
      <c r="AO24066">
        <v>241</v>
      </c>
      <c r="AP24066">
        <v>251</v>
      </c>
      <c r="AQ24066">
        <v>259</v>
      </c>
    </row>
    <row r="24067" spans="1:43" hidden="1" x14ac:dyDescent="0.25">
      <c r="A24067">
        <v>16</v>
      </c>
      <c r="B24067" t="s">
        <v>420</v>
      </c>
      <c r="C24067">
        <v>162</v>
      </c>
      <c r="D24067" t="s">
        <v>431</v>
      </c>
      <c r="E24067">
        <v>16201</v>
      </c>
      <c r="F24067" t="s">
        <v>432</v>
      </c>
      <c r="G24067">
        <v>1</v>
      </c>
      <c r="H24067">
        <v>1</v>
      </c>
      <c r="I24067" t="s">
        <v>62</v>
      </c>
      <c r="J24067">
        <v>60</v>
      </c>
      <c r="K24067">
        <v>64</v>
      </c>
      <c r="L24067">
        <v>67</v>
      </c>
      <c r="M24067">
        <v>71</v>
      </c>
      <c r="N24067">
        <v>77</v>
      </c>
      <c r="O24067">
        <v>83</v>
      </c>
      <c r="P24067">
        <v>89</v>
      </c>
      <c r="Q24067">
        <v>95</v>
      </c>
      <c r="R24067">
        <v>102</v>
      </c>
      <c r="S24067">
        <v>107</v>
      </c>
      <c r="T24067">
        <v>113</v>
      </c>
      <c r="U24067">
        <v>119</v>
      </c>
      <c r="V24067">
        <v>123</v>
      </c>
      <c r="W24067">
        <v>128</v>
      </c>
      <c r="X24067">
        <v>133</v>
      </c>
      <c r="Y24067">
        <v>139</v>
      </c>
      <c r="Z24067">
        <v>147</v>
      </c>
      <c r="AA24067">
        <v>156</v>
      </c>
      <c r="AB24067">
        <v>165</v>
      </c>
      <c r="AC24067">
        <v>174</v>
      </c>
      <c r="AD24067">
        <v>184</v>
      </c>
      <c r="AE24067">
        <v>196</v>
      </c>
      <c r="AF24067">
        <v>207</v>
      </c>
      <c r="AG24067">
        <v>220</v>
      </c>
      <c r="AH24067">
        <v>233</v>
      </c>
      <c r="AI24067">
        <v>249</v>
      </c>
      <c r="AJ24067">
        <v>265</v>
      </c>
      <c r="AK24067">
        <v>282</v>
      </c>
      <c r="AL24067">
        <v>301</v>
      </c>
      <c r="AM24067">
        <v>320</v>
      </c>
      <c r="AN24067">
        <v>338</v>
      </c>
      <c r="AO24067">
        <v>359</v>
      </c>
      <c r="AP24067">
        <v>378</v>
      </c>
      <c r="AQ24067">
        <v>400</v>
      </c>
    </row>
    <row r="24068" spans="1:43" hidden="1" x14ac:dyDescent="0.25">
      <c r="A24068">
        <v>16</v>
      </c>
      <c r="B24068" t="s">
        <v>420</v>
      </c>
      <c r="C24068">
        <v>162</v>
      </c>
      <c r="D24068" t="s">
        <v>431</v>
      </c>
      <c r="E24068">
        <v>16201</v>
      </c>
      <c r="F24068" t="s">
        <v>432</v>
      </c>
      <c r="G24068">
        <v>1</v>
      </c>
      <c r="H24068">
        <v>2</v>
      </c>
      <c r="I24068" t="s">
        <v>45</v>
      </c>
      <c r="J24068">
        <v>16</v>
      </c>
      <c r="K24068">
        <v>15</v>
      </c>
      <c r="L24068">
        <v>14</v>
      </c>
      <c r="M24068">
        <v>13</v>
      </c>
      <c r="N24068">
        <v>12</v>
      </c>
      <c r="O24068">
        <v>12</v>
      </c>
      <c r="P24068">
        <v>11</v>
      </c>
      <c r="Q24068">
        <v>11</v>
      </c>
      <c r="R24068">
        <v>10</v>
      </c>
      <c r="S24068">
        <v>9</v>
      </c>
      <c r="T24068">
        <v>9</v>
      </c>
      <c r="U24068">
        <v>8</v>
      </c>
      <c r="V24068">
        <v>7</v>
      </c>
      <c r="W24068">
        <v>7</v>
      </c>
      <c r="X24068">
        <v>7</v>
      </c>
      <c r="Y24068">
        <v>6</v>
      </c>
      <c r="Z24068">
        <v>5</v>
      </c>
      <c r="AA24068">
        <v>5</v>
      </c>
      <c r="AB24068">
        <v>5</v>
      </c>
      <c r="AC24068">
        <v>5</v>
      </c>
      <c r="AD24068">
        <v>4</v>
      </c>
      <c r="AE24068">
        <v>4</v>
      </c>
      <c r="AF24068">
        <v>4</v>
      </c>
      <c r="AG24068">
        <v>4</v>
      </c>
      <c r="AH24068">
        <v>4</v>
      </c>
      <c r="AI24068">
        <v>3</v>
      </c>
      <c r="AJ24068">
        <v>3</v>
      </c>
      <c r="AK24068">
        <v>3</v>
      </c>
      <c r="AL24068">
        <v>3</v>
      </c>
      <c r="AM24068">
        <v>3</v>
      </c>
      <c r="AN24068">
        <v>3</v>
      </c>
      <c r="AO24068">
        <v>3</v>
      </c>
      <c r="AP24068">
        <v>3</v>
      </c>
      <c r="AQ24068">
        <v>2</v>
      </c>
    </row>
    <row r="24069" spans="1:43" hidden="1" x14ac:dyDescent="0.25">
      <c r="A24069">
        <v>16</v>
      </c>
      <c r="B24069" t="s">
        <v>420</v>
      </c>
      <c r="C24069">
        <v>162</v>
      </c>
      <c r="D24069" t="s">
        <v>431</v>
      </c>
      <c r="E24069">
        <v>16201</v>
      </c>
      <c r="F24069" t="s">
        <v>432</v>
      </c>
      <c r="G24069">
        <v>1</v>
      </c>
      <c r="H24069">
        <v>2</v>
      </c>
      <c r="I24069" t="s">
        <v>46</v>
      </c>
      <c r="J24069">
        <v>70</v>
      </c>
      <c r="K24069">
        <v>65</v>
      </c>
      <c r="L24069">
        <v>61</v>
      </c>
      <c r="M24069">
        <v>57</v>
      </c>
      <c r="N24069">
        <v>54</v>
      </c>
      <c r="O24069">
        <v>51</v>
      </c>
      <c r="P24069">
        <v>50</v>
      </c>
      <c r="Q24069">
        <v>48</v>
      </c>
      <c r="R24069">
        <v>47</v>
      </c>
      <c r="S24069">
        <v>44</v>
      </c>
      <c r="T24069">
        <v>44</v>
      </c>
      <c r="U24069">
        <v>41</v>
      </c>
      <c r="V24069">
        <v>40</v>
      </c>
      <c r="W24069">
        <v>39</v>
      </c>
      <c r="X24069">
        <v>37</v>
      </c>
      <c r="Y24069">
        <v>36</v>
      </c>
      <c r="Z24069">
        <v>33</v>
      </c>
      <c r="AA24069">
        <v>31</v>
      </c>
      <c r="AB24069">
        <v>30</v>
      </c>
      <c r="AC24069">
        <v>27</v>
      </c>
      <c r="AD24069">
        <v>26</v>
      </c>
      <c r="AE24069">
        <v>25</v>
      </c>
      <c r="AF24069">
        <v>25</v>
      </c>
      <c r="AG24069">
        <v>24</v>
      </c>
      <c r="AH24069">
        <v>22</v>
      </c>
      <c r="AI24069">
        <v>21</v>
      </c>
      <c r="AJ24069">
        <v>21</v>
      </c>
      <c r="AK24069">
        <v>21</v>
      </c>
      <c r="AL24069">
        <v>17</v>
      </c>
      <c r="AM24069">
        <v>15</v>
      </c>
      <c r="AN24069">
        <v>14</v>
      </c>
      <c r="AO24069">
        <v>13</v>
      </c>
      <c r="AP24069">
        <v>12</v>
      </c>
      <c r="AQ24069">
        <v>13</v>
      </c>
    </row>
    <row r="24070" spans="1:43" hidden="1" x14ac:dyDescent="0.25">
      <c r="A24070">
        <v>16</v>
      </c>
      <c r="B24070" t="s">
        <v>420</v>
      </c>
      <c r="C24070">
        <v>162</v>
      </c>
      <c r="D24070" t="s">
        <v>431</v>
      </c>
      <c r="E24070">
        <v>16201</v>
      </c>
      <c r="F24070" t="s">
        <v>432</v>
      </c>
      <c r="G24070">
        <v>1</v>
      </c>
      <c r="H24070">
        <v>2</v>
      </c>
      <c r="I24070" t="s">
        <v>47</v>
      </c>
      <c r="J24070">
        <v>146</v>
      </c>
      <c r="K24070">
        <v>136</v>
      </c>
      <c r="L24070">
        <v>126</v>
      </c>
      <c r="M24070">
        <v>116</v>
      </c>
      <c r="N24070">
        <v>107</v>
      </c>
      <c r="O24070">
        <v>99</v>
      </c>
      <c r="P24070">
        <v>92</v>
      </c>
      <c r="Q24070">
        <v>86</v>
      </c>
      <c r="R24070">
        <v>78</v>
      </c>
      <c r="S24070">
        <v>72</v>
      </c>
      <c r="T24070">
        <v>70</v>
      </c>
      <c r="U24070">
        <v>65</v>
      </c>
      <c r="V24070">
        <v>62</v>
      </c>
      <c r="W24070">
        <v>58</v>
      </c>
      <c r="X24070">
        <v>54</v>
      </c>
      <c r="Y24070">
        <v>51</v>
      </c>
      <c r="Z24070">
        <v>47</v>
      </c>
      <c r="AA24070">
        <v>44</v>
      </c>
      <c r="AB24070">
        <v>42</v>
      </c>
      <c r="AC24070">
        <v>40</v>
      </c>
      <c r="AD24070">
        <v>38</v>
      </c>
      <c r="AE24070">
        <v>37</v>
      </c>
      <c r="AF24070">
        <v>35</v>
      </c>
      <c r="AG24070">
        <v>33</v>
      </c>
      <c r="AH24070">
        <v>29</v>
      </c>
      <c r="AI24070">
        <v>27</v>
      </c>
      <c r="AJ24070">
        <v>27</v>
      </c>
      <c r="AK24070">
        <v>25</v>
      </c>
      <c r="AL24070">
        <v>24</v>
      </c>
      <c r="AM24070">
        <v>21</v>
      </c>
      <c r="AN24070">
        <v>20</v>
      </c>
      <c r="AO24070">
        <v>19</v>
      </c>
      <c r="AP24070">
        <v>19</v>
      </c>
      <c r="AQ24070">
        <v>18</v>
      </c>
    </row>
    <row r="24071" spans="1:43" hidden="1" x14ac:dyDescent="0.25">
      <c r="A24071">
        <v>16</v>
      </c>
      <c r="B24071" t="s">
        <v>420</v>
      </c>
      <c r="C24071">
        <v>162</v>
      </c>
      <c r="D24071" t="s">
        <v>431</v>
      </c>
      <c r="E24071">
        <v>16201</v>
      </c>
      <c r="F24071" t="s">
        <v>432</v>
      </c>
      <c r="G24071">
        <v>1</v>
      </c>
      <c r="H24071">
        <v>2</v>
      </c>
      <c r="I24071" t="s">
        <v>48</v>
      </c>
      <c r="J24071">
        <v>200</v>
      </c>
      <c r="K24071">
        <v>187</v>
      </c>
      <c r="L24071">
        <v>175</v>
      </c>
      <c r="M24071">
        <v>162</v>
      </c>
      <c r="N24071">
        <v>148</v>
      </c>
      <c r="O24071">
        <v>137</v>
      </c>
      <c r="P24071">
        <v>126</v>
      </c>
      <c r="Q24071">
        <v>114</v>
      </c>
      <c r="R24071">
        <v>107</v>
      </c>
      <c r="S24071">
        <v>96</v>
      </c>
      <c r="T24071">
        <v>89</v>
      </c>
      <c r="U24071">
        <v>81</v>
      </c>
      <c r="V24071">
        <v>75</v>
      </c>
      <c r="W24071">
        <v>70</v>
      </c>
      <c r="X24071">
        <v>63</v>
      </c>
      <c r="Y24071">
        <v>59</v>
      </c>
      <c r="Z24071">
        <v>54</v>
      </c>
      <c r="AA24071">
        <v>54</v>
      </c>
      <c r="AB24071">
        <v>52</v>
      </c>
      <c r="AC24071">
        <v>50</v>
      </c>
      <c r="AD24071">
        <v>48</v>
      </c>
      <c r="AE24071">
        <v>43</v>
      </c>
      <c r="AF24071">
        <v>40</v>
      </c>
      <c r="AG24071">
        <v>39</v>
      </c>
      <c r="AH24071">
        <v>38</v>
      </c>
      <c r="AI24071">
        <v>31</v>
      </c>
      <c r="AJ24071">
        <v>32</v>
      </c>
      <c r="AK24071">
        <v>29</v>
      </c>
      <c r="AL24071">
        <v>25</v>
      </c>
      <c r="AM24071">
        <v>26</v>
      </c>
      <c r="AN24071">
        <v>24</v>
      </c>
      <c r="AO24071">
        <v>23</v>
      </c>
      <c r="AP24071">
        <v>21</v>
      </c>
      <c r="AQ24071">
        <v>21</v>
      </c>
    </row>
    <row r="24072" spans="1:43" hidden="1" x14ac:dyDescent="0.25">
      <c r="A24072">
        <v>16</v>
      </c>
      <c r="B24072" t="s">
        <v>420</v>
      </c>
      <c r="C24072">
        <v>162</v>
      </c>
      <c r="D24072" t="s">
        <v>431</v>
      </c>
      <c r="E24072">
        <v>16201</v>
      </c>
      <c r="F24072" t="s">
        <v>432</v>
      </c>
      <c r="G24072">
        <v>1</v>
      </c>
      <c r="H24072">
        <v>2</v>
      </c>
      <c r="I24072" t="s">
        <v>49</v>
      </c>
      <c r="J24072">
        <v>132</v>
      </c>
      <c r="K24072">
        <v>123</v>
      </c>
      <c r="L24072">
        <v>118</v>
      </c>
      <c r="M24072">
        <v>113</v>
      </c>
      <c r="N24072">
        <v>108</v>
      </c>
      <c r="O24072">
        <v>104</v>
      </c>
      <c r="P24072">
        <v>99</v>
      </c>
      <c r="Q24072">
        <v>92</v>
      </c>
      <c r="R24072">
        <v>83</v>
      </c>
      <c r="S24072">
        <v>76</v>
      </c>
      <c r="T24072">
        <v>71</v>
      </c>
      <c r="U24072">
        <v>65</v>
      </c>
      <c r="V24072">
        <v>58</v>
      </c>
      <c r="W24072">
        <v>53</v>
      </c>
      <c r="X24072">
        <v>50</v>
      </c>
      <c r="Y24072">
        <v>47</v>
      </c>
      <c r="Z24072">
        <v>42</v>
      </c>
      <c r="AA24072">
        <v>39</v>
      </c>
      <c r="AB24072">
        <v>36</v>
      </c>
      <c r="AC24072">
        <v>36</v>
      </c>
      <c r="AD24072">
        <v>33</v>
      </c>
      <c r="AE24072">
        <v>32</v>
      </c>
      <c r="AF24072">
        <v>32</v>
      </c>
      <c r="AG24072">
        <v>30</v>
      </c>
      <c r="AH24072">
        <v>28</v>
      </c>
      <c r="AI24072">
        <v>25</v>
      </c>
      <c r="AJ24072">
        <v>26</v>
      </c>
      <c r="AK24072">
        <v>23</v>
      </c>
      <c r="AL24072">
        <v>21</v>
      </c>
      <c r="AM24072">
        <v>18</v>
      </c>
      <c r="AN24072">
        <v>18</v>
      </c>
      <c r="AO24072">
        <v>16</v>
      </c>
      <c r="AP24072">
        <v>16</v>
      </c>
      <c r="AQ24072">
        <v>16</v>
      </c>
    </row>
    <row r="24073" spans="1:43" hidden="1" x14ac:dyDescent="0.25">
      <c r="A24073">
        <v>16</v>
      </c>
      <c r="B24073" t="s">
        <v>420</v>
      </c>
      <c r="C24073">
        <v>162</v>
      </c>
      <c r="D24073" t="s">
        <v>431</v>
      </c>
      <c r="E24073">
        <v>16201</v>
      </c>
      <c r="F24073" t="s">
        <v>432</v>
      </c>
      <c r="G24073">
        <v>1</v>
      </c>
      <c r="H24073">
        <v>2</v>
      </c>
      <c r="I24073" t="s">
        <v>50</v>
      </c>
      <c r="J24073">
        <v>151</v>
      </c>
      <c r="K24073">
        <v>141</v>
      </c>
      <c r="L24073">
        <v>132</v>
      </c>
      <c r="M24073">
        <v>121</v>
      </c>
      <c r="N24073">
        <v>112</v>
      </c>
      <c r="O24073">
        <v>107</v>
      </c>
      <c r="P24073">
        <v>100</v>
      </c>
      <c r="Q24073">
        <v>95</v>
      </c>
      <c r="R24073">
        <v>91</v>
      </c>
      <c r="S24073">
        <v>85</v>
      </c>
      <c r="T24073">
        <v>78</v>
      </c>
      <c r="U24073">
        <v>73</v>
      </c>
      <c r="V24073">
        <v>65</v>
      </c>
      <c r="W24073">
        <v>59</v>
      </c>
      <c r="X24073">
        <v>52</v>
      </c>
      <c r="Y24073">
        <v>45</v>
      </c>
      <c r="Z24073">
        <v>42</v>
      </c>
      <c r="AA24073">
        <v>39</v>
      </c>
      <c r="AB24073">
        <v>37</v>
      </c>
      <c r="AC24073">
        <v>36</v>
      </c>
      <c r="AD24073">
        <v>32</v>
      </c>
      <c r="AE24073">
        <v>32</v>
      </c>
      <c r="AF24073">
        <v>27</v>
      </c>
      <c r="AG24073">
        <v>27</v>
      </c>
      <c r="AH24073">
        <v>25</v>
      </c>
      <c r="AI24073">
        <v>24</v>
      </c>
      <c r="AJ24073">
        <v>24</v>
      </c>
      <c r="AK24073">
        <v>23</v>
      </c>
      <c r="AL24073">
        <v>22</v>
      </c>
      <c r="AM24073">
        <v>17</v>
      </c>
      <c r="AN24073">
        <v>17</v>
      </c>
      <c r="AO24073">
        <v>17</v>
      </c>
      <c r="AP24073">
        <v>16</v>
      </c>
      <c r="AQ24073">
        <v>16</v>
      </c>
    </row>
    <row r="24074" spans="1:43" hidden="1" x14ac:dyDescent="0.25">
      <c r="A24074">
        <v>16</v>
      </c>
      <c r="B24074" t="s">
        <v>420</v>
      </c>
      <c r="C24074">
        <v>162</v>
      </c>
      <c r="D24074" t="s">
        <v>431</v>
      </c>
      <c r="E24074">
        <v>16201</v>
      </c>
      <c r="F24074" t="s">
        <v>432</v>
      </c>
      <c r="G24074">
        <v>1</v>
      </c>
      <c r="H24074">
        <v>2</v>
      </c>
      <c r="I24074" t="s">
        <v>51</v>
      </c>
      <c r="J24074">
        <v>165</v>
      </c>
      <c r="K24074">
        <v>151</v>
      </c>
      <c r="L24074">
        <v>138</v>
      </c>
      <c r="M24074">
        <v>127</v>
      </c>
      <c r="N24074">
        <v>119</v>
      </c>
      <c r="O24074">
        <v>111</v>
      </c>
      <c r="P24074">
        <v>104</v>
      </c>
      <c r="Q24074">
        <v>96</v>
      </c>
      <c r="R24074">
        <v>89</v>
      </c>
      <c r="S24074">
        <v>83</v>
      </c>
      <c r="T24074">
        <v>78</v>
      </c>
      <c r="U24074">
        <v>73</v>
      </c>
      <c r="V24074">
        <v>68</v>
      </c>
      <c r="W24074">
        <v>62</v>
      </c>
      <c r="X24074">
        <v>59</v>
      </c>
      <c r="Y24074">
        <v>52</v>
      </c>
      <c r="Z24074">
        <v>49</v>
      </c>
      <c r="AA24074">
        <v>46</v>
      </c>
      <c r="AB24074">
        <v>45</v>
      </c>
      <c r="AC24074">
        <v>42</v>
      </c>
      <c r="AD24074">
        <v>40</v>
      </c>
      <c r="AE24074">
        <v>37</v>
      </c>
      <c r="AF24074">
        <v>34</v>
      </c>
      <c r="AG24074">
        <v>32</v>
      </c>
      <c r="AH24074">
        <v>28</v>
      </c>
      <c r="AI24074">
        <v>28</v>
      </c>
      <c r="AJ24074">
        <v>26</v>
      </c>
      <c r="AK24074">
        <v>24</v>
      </c>
      <c r="AL24074">
        <v>23</v>
      </c>
      <c r="AM24074">
        <v>18</v>
      </c>
      <c r="AN24074">
        <v>17</v>
      </c>
      <c r="AO24074">
        <v>16</v>
      </c>
      <c r="AP24074">
        <v>16</v>
      </c>
      <c r="AQ24074">
        <v>16</v>
      </c>
    </row>
    <row r="24075" spans="1:43" hidden="1" x14ac:dyDescent="0.25">
      <c r="A24075">
        <v>16</v>
      </c>
      <c r="B24075" t="s">
        <v>420</v>
      </c>
      <c r="C24075">
        <v>162</v>
      </c>
      <c r="D24075" t="s">
        <v>431</v>
      </c>
      <c r="E24075">
        <v>16201</v>
      </c>
      <c r="F24075" t="s">
        <v>432</v>
      </c>
      <c r="G24075">
        <v>1</v>
      </c>
      <c r="H24075">
        <v>2</v>
      </c>
      <c r="I24075" t="s">
        <v>52</v>
      </c>
      <c r="J24075">
        <v>167</v>
      </c>
      <c r="K24075">
        <v>155</v>
      </c>
      <c r="L24075">
        <v>146</v>
      </c>
      <c r="M24075">
        <v>133</v>
      </c>
      <c r="N24075">
        <v>122</v>
      </c>
      <c r="O24075">
        <v>113</v>
      </c>
      <c r="P24075">
        <v>102</v>
      </c>
      <c r="Q24075">
        <v>94</v>
      </c>
      <c r="R24075">
        <v>88</v>
      </c>
      <c r="S24075">
        <v>81</v>
      </c>
      <c r="T24075">
        <v>76</v>
      </c>
      <c r="U24075">
        <v>70</v>
      </c>
      <c r="V24075">
        <v>65</v>
      </c>
      <c r="W24075">
        <v>61</v>
      </c>
      <c r="X24075">
        <v>56</v>
      </c>
      <c r="Y24075">
        <v>50</v>
      </c>
      <c r="Z24075">
        <v>49</v>
      </c>
      <c r="AA24075">
        <v>48</v>
      </c>
      <c r="AB24075">
        <v>48</v>
      </c>
      <c r="AC24075">
        <v>47</v>
      </c>
      <c r="AD24075">
        <v>46</v>
      </c>
      <c r="AE24075">
        <v>43</v>
      </c>
      <c r="AF24075">
        <v>40</v>
      </c>
      <c r="AG24075">
        <v>39</v>
      </c>
      <c r="AH24075">
        <v>35</v>
      </c>
      <c r="AI24075">
        <v>33</v>
      </c>
      <c r="AJ24075">
        <v>32</v>
      </c>
      <c r="AK24075">
        <v>27</v>
      </c>
      <c r="AL24075">
        <v>24</v>
      </c>
      <c r="AM24075">
        <v>23</v>
      </c>
      <c r="AN24075">
        <v>20</v>
      </c>
      <c r="AO24075">
        <v>19</v>
      </c>
      <c r="AP24075">
        <v>19</v>
      </c>
      <c r="AQ24075">
        <v>18</v>
      </c>
    </row>
    <row r="24076" spans="1:43" hidden="1" x14ac:dyDescent="0.25">
      <c r="A24076">
        <v>16</v>
      </c>
      <c r="B24076" t="s">
        <v>420</v>
      </c>
      <c r="C24076">
        <v>162</v>
      </c>
      <c r="D24076" t="s">
        <v>431</v>
      </c>
      <c r="E24076">
        <v>16201</v>
      </c>
      <c r="F24076" t="s">
        <v>432</v>
      </c>
      <c r="G24076">
        <v>1</v>
      </c>
      <c r="H24076">
        <v>2</v>
      </c>
      <c r="I24076" t="s">
        <v>53</v>
      </c>
      <c r="J24076">
        <v>158</v>
      </c>
      <c r="K24076">
        <v>153</v>
      </c>
      <c r="L24076">
        <v>143</v>
      </c>
      <c r="M24076">
        <v>135</v>
      </c>
      <c r="N24076">
        <v>125</v>
      </c>
      <c r="O24076">
        <v>118</v>
      </c>
      <c r="P24076">
        <v>109</v>
      </c>
      <c r="Q24076">
        <v>103</v>
      </c>
      <c r="R24076">
        <v>97</v>
      </c>
      <c r="S24076">
        <v>88</v>
      </c>
      <c r="T24076">
        <v>80</v>
      </c>
      <c r="U24076">
        <v>74</v>
      </c>
      <c r="V24076">
        <v>69</v>
      </c>
      <c r="W24076">
        <v>62</v>
      </c>
      <c r="X24076">
        <v>58</v>
      </c>
      <c r="Y24076">
        <v>55</v>
      </c>
      <c r="Z24076">
        <v>52</v>
      </c>
      <c r="AA24076">
        <v>51</v>
      </c>
      <c r="AB24076">
        <v>48</v>
      </c>
      <c r="AC24076">
        <v>47</v>
      </c>
      <c r="AD24076">
        <v>46</v>
      </c>
      <c r="AE24076">
        <v>44</v>
      </c>
      <c r="AF24076">
        <v>45</v>
      </c>
      <c r="AG24076">
        <v>45</v>
      </c>
      <c r="AH24076">
        <v>44</v>
      </c>
      <c r="AI24076">
        <v>38</v>
      </c>
      <c r="AJ24076">
        <v>36</v>
      </c>
      <c r="AK24076">
        <v>35</v>
      </c>
      <c r="AL24076">
        <v>35</v>
      </c>
      <c r="AM24076">
        <v>31</v>
      </c>
      <c r="AN24076">
        <v>29</v>
      </c>
      <c r="AO24076">
        <v>27</v>
      </c>
      <c r="AP24076">
        <v>25</v>
      </c>
      <c r="AQ24076">
        <v>24</v>
      </c>
    </row>
    <row r="24077" spans="1:43" hidden="1" x14ac:dyDescent="0.25">
      <c r="A24077">
        <v>16</v>
      </c>
      <c r="B24077" t="s">
        <v>420</v>
      </c>
      <c r="C24077">
        <v>162</v>
      </c>
      <c r="D24077" t="s">
        <v>431</v>
      </c>
      <c r="E24077">
        <v>16201</v>
      </c>
      <c r="F24077" t="s">
        <v>432</v>
      </c>
      <c r="G24077">
        <v>1</v>
      </c>
      <c r="H24077">
        <v>2</v>
      </c>
      <c r="I24077" t="s">
        <v>54</v>
      </c>
      <c r="J24077">
        <v>165</v>
      </c>
      <c r="K24077">
        <v>159</v>
      </c>
      <c r="L24077">
        <v>153</v>
      </c>
      <c r="M24077">
        <v>151</v>
      </c>
      <c r="N24077">
        <v>146</v>
      </c>
      <c r="O24077">
        <v>139</v>
      </c>
      <c r="P24077">
        <v>137</v>
      </c>
      <c r="Q24077">
        <v>130</v>
      </c>
      <c r="R24077">
        <v>124</v>
      </c>
      <c r="S24077">
        <v>116</v>
      </c>
      <c r="T24077">
        <v>111</v>
      </c>
      <c r="U24077">
        <v>106</v>
      </c>
      <c r="V24077">
        <v>98</v>
      </c>
      <c r="W24077">
        <v>93</v>
      </c>
      <c r="X24077">
        <v>87</v>
      </c>
      <c r="Y24077">
        <v>82</v>
      </c>
      <c r="Z24077">
        <v>75</v>
      </c>
      <c r="AA24077">
        <v>71</v>
      </c>
      <c r="AB24077">
        <v>68</v>
      </c>
      <c r="AC24077">
        <v>65</v>
      </c>
      <c r="AD24077">
        <v>65</v>
      </c>
      <c r="AE24077">
        <v>62</v>
      </c>
      <c r="AF24077">
        <v>59</v>
      </c>
      <c r="AG24077">
        <v>55</v>
      </c>
      <c r="AH24077">
        <v>53</v>
      </c>
      <c r="AI24077">
        <v>52</v>
      </c>
      <c r="AJ24077">
        <v>51</v>
      </c>
      <c r="AK24077">
        <v>52</v>
      </c>
      <c r="AL24077">
        <v>51</v>
      </c>
      <c r="AM24077">
        <v>51</v>
      </c>
      <c r="AN24077">
        <v>50</v>
      </c>
      <c r="AO24077">
        <v>49</v>
      </c>
      <c r="AP24077">
        <v>47</v>
      </c>
      <c r="AQ24077">
        <v>46</v>
      </c>
    </row>
    <row r="24078" spans="1:43" hidden="1" x14ac:dyDescent="0.25">
      <c r="A24078">
        <v>16</v>
      </c>
      <c r="B24078" t="s">
        <v>420</v>
      </c>
      <c r="C24078">
        <v>162</v>
      </c>
      <c r="D24078" t="s">
        <v>431</v>
      </c>
      <c r="E24078">
        <v>16201</v>
      </c>
      <c r="F24078" t="s">
        <v>432</v>
      </c>
      <c r="G24078">
        <v>1</v>
      </c>
      <c r="H24078">
        <v>2</v>
      </c>
      <c r="I24078" t="s">
        <v>55</v>
      </c>
      <c r="J24078">
        <v>139</v>
      </c>
      <c r="K24078">
        <v>137</v>
      </c>
      <c r="L24078">
        <v>135</v>
      </c>
      <c r="M24078">
        <v>134</v>
      </c>
      <c r="N24078">
        <v>132</v>
      </c>
      <c r="O24078">
        <v>129</v>
      </c>
      <c r="P24078">
        <v>127</v>
      </c>
      <c r="Q24078">
        <v>125</v>
      </c>
      <c r="R24078">
        <v>123</v>
      </c>
      <c r="S24078">
        <v>122</v>
      </c>
      <c r="T24078">
        <v>120</v>
      </c>
      <c r="U24078">
        <v>117</v>
      </c>
      <c r="V24078">
        <v>113</v>
      </c>
      <c r="W24078">
        <v>110</v>
      </c>
      <c r="X24078">
        <v>108</v>
      </c>
      <c r="Y24078">
        <v>105</v>
      </c>
      <c r="Z24078">
        <v>97</v>
      </c>
      <c r="AA24078">
        <v>95</v>
      </c>
      <c r="AB24078">
        <v>90</v>
      </c>
      <c r="AC24078">
        <v>84</v>
      </c>
      <c r="AD24078">
        <v>80</v>
      </c>
      <c r="AE24078">
        <v>74</v>
      </c>
      <c r="AF24078">
        <v>70</v>
      </c>
      <c r="AG24078">
        <v>65</v>
      </c>
      <c r="AH24078">
        <v>63</v>
      </c>
      <c r="AI24078">
        <v>61</v>
      </c>
      <c r="AJ24078">
        <v>61</v>
      </c>
      <c r="AK24078">
        <v>59</v>
      </c>
      <c r="AL24078">
        <v>57</v>
      </c>
      <c r="AM24078">
        <v>56</v>
      </c>
      <c r="AN24078">
        <v>56</v>
      </c>
      <c r="AO24078">
        <v>56</v>
      </c>
      <c r="AP24078">
        <v>56</v>
      </c>
      <c r="AQ24078">
        <v>55</v>
      </c>
    </row>
    <row r="24079" spans="1:43" hidden="1" x14ac:dyDescent="0.25">
      <c r="A24079">
        <v>16</v>
      </c>
      <c r="B24079" t="s">
        <v>420</v>
      </c>
      <c r="C24079">
        <v>162</v>
      </c>
      <c r="D24079" t="s">
        <v>431</v>
      </c>
      <c r="E24079">
        <v>16201</v>
      </c>
      <c r="F24079" t="s">
        <v>432</v>
      </c>
      <c r="G24079">
        <v>1</v>
      </c>
      <c r="H24079">
        <v>2</v>
      </c>
      <c r="I24079" t="s">
        <v>56</v>
      </c>
      <c r="J24079">
        <v>131</v>
      </c>
      <c r="K24079">
        <v>129</v>
      </c>
      <c r="L24079">
        <v>129</v>
      </c>
      <c r="M24079">
        <v>125</v>
      </c>
      <c r="N24079">
        <v>124</v>
      </c>
      <c r="O24079">
        <v>125</v>
      </c>
      <c r="P24079">
        <v>123</v>
      </c>
      <c r="Q24079">
        <v>121</v>
      </c>
      <c r="R24079">
        <v>119</v>
      </c>
      <c r="S24079">
        <v>119</v>
      </c>
      <c r="T24079">
        <v>118</v>
      </c>
      <c r="U24079">
        <v>116</v>
      </c>
      <c r="V24079">
        <v>115</v>
      </c>
      <c r="W24079">
        <v>114</v>
      </c>
      <c r="X24079">
        <v>113</v>
      </c>
      <c r="Y24079">
        <v>113</v>
      </c>
      <c r="Z24079">
        <v>108</v>
      </c>
      <c r="AA24079">
        <v>104</v>
      </c>
      <c r="AB24079">
        <v>101</v>
      </c>
      <c r="AC24079">
        <v>99</v>
      </c>
      <c r="AD24079">
        <v>93</v>
      </c>
      <c r="AE24079">
        <v>87</v>
      </c>
      <c r="AF24079">
        <v>82</v>
      </c>
      <c r="AG24079">
        <v>80</v>
      </c>
      <c r="AH24079">
        <v>76</v>
      </c>
      <c r="AI24079">
        <v>72</v>
      </c>
      <c r="AJ24079">
        <v>68</v>
      </c>
      <c r="AK24079">
        <v>64</v>
      </c>
      <c r="AL24079">
        <v>62</v>
      </c>
      <c r="AM24079">
        <v>62</v>
      </c>
      <c r="AN24079">
        <v>61</v>
      </c>
      <c r="AO24079">
        <v>58</v>
      </c>
      <c r="AP24079">
        <v>58</v>
      </c>
      <c r="AQ24079">
        <v>56</v>
      </c>
    </row>
    <row r="24080" spans="1:43" hidden="1" x14ac:dyDescent="0.25">
      <c r="A24080">
        <v>16</v>
      </c>
      <c r="B24080" t="s">
        <v>420</v>
      </c>
      <c r="C24080">
        <v>162</v>
      </c>
      <c r="D24080" t="s">
        <v>431</v>
      </c>
      <c r="E24080">
        <v>16201</v>
      </c>
      <c r="F24080" t="s">
        <v>432</v>
      </c>
      <c r="G24080">
        <v>1</v>
      </c>
      <c r="H24080">
        <v>2</v>
      </c>
      <c r="I24080" t="s">
        <v>57</v>
      </c>
      <c r="J24080">
        <v>123</v>
      </c>
      <c r="K24080">
        <v>122</v>
      </c>
      <c r="L24080">
        <v>121</v>
      </c>
      <c r="M24080">
        <v>120</v>
      </c>
      <c r="N24080">
        <v>120</v>
      </c>
      <c r="O24080">
        <v>119</v>
      </c>
      <c r="P24080">
        <v>120</v>
      </c>
      <c r="Q24080">
        <v>120</v>
      </c>
      <c r="R24080">
        <v>120</v>
      </c>
      <c r="S24080">
        <v>120</v>
      </c>
      <c r="T24080">
        <v>121</v>
      </c>
      <c r="U24080">
        <v>123</v>
      </c>
      <c r="V24080">
        <v>125</v>
      </c>
      <c r="W24080">
        <v>123</v>
      </c>
      <c r="X24080">
        <v>126</v>
      </c>
      <c r="Y24080">
        <v>127</v>
      </c>
      <c r="Z24080">
        <v>124</v>
      </c>
      <c r="AA24080">
        <v>123</v>
      </c>
      <c r="AB24080">
        <v>123</v>
      </c>
      <c r="AC24080">
        <v>123</v>
      </c>
      <c r="AD24080">
        <v>118</v>
      </c>
      <c r="AE24080">
        <v>115</v>
      </c>
      <c r="AF24080">
        <v>111</v>
      </c>
      <c r="AG24080">
        <v>110</v>
      </c>
      <c r="AH24080">
        <v>105</v>
      </c>
      <c r="AI24080">
        <v>102</v>
      </c>
      <c r="AJ24080">
        <v>98</v>
      </c>
      <c r="AK24080">
        <v>93</v>
      </c>
      <c r="AL24080">
        <v>89</v>
      </c>
      <c r="AM24080">
        <v>86</v>
      </c>
      <c r="AN24080">
        <v>81</v>
      </c>
      <c r="AO24080">
        <v>77</v>
      </c>
      <c r="AP24080">
        <v>75</v>
      </c>
      <c r="AQ24080">
        <v>71</v>
      </c>
    </row>
    <row r="24081" spans="1:43" hidden="1" x14ac:dyDescent="0.25">
      <c r="A24081">
        <v>16</v>
      </c>
      <c r="B24081" t="s">
        <v>420</v>
      </c>
      <c r="C24081">
        <v>162</v>
      </c>
      <c r="D24081" t="s">
        <v>431</v>
      </c>
      <c r="E24081">
        <v>16201</v>
      </c>
      <c r="F24081" t="s">
        <v>432</v>
      </c>
      <c r="G24081">
        <v>1</v>
      </c>
      <c r="H24081">
        <v>2</v>
      </c>
      <c r="I24081" t="s">
        <v>58</v>
      </c>
      <c r="J24081">
        <v>131</v>
      </c>
      <c r="K24081">
        <v>126</v>
      </c>
      <c r="L24081">
        <v>123</v>
      </c>
      <c r="M24081">
        <v>119</v>
      </c>
      <c r="N24081">
        <v>116</v>
      </c>
      <c r="O24081">
        <v>115</v>
      </c>
      <c r="P24081">
        <v>113</v>
      </c>
      <c r="Q24081">
        <v>113</v>
      </c>
      <c r="R24081">
        <v>110</v>
      </c>
      <c r="S24081">
        <v>110</v>
      </c>
      <c r="T24081">
        <v>107</v>
      </c>
      <c r="U24081">
        <v>106</v>
      </c>
      <c r="V24081">
        <v>103</v>
      </c>
      <c r="W24081">
        <v>101</v>
      </c>
      <c r="X24081">
        <v>100</v>
      </c>
      <c r="Y24081">
        <v>99</v>
      </c>
      <c r="Z24081">
        <v>96</v>
      </c>
      <c r="AA24081">
        <v>97</v>
      </c>
      <c r="AB24081">
        <v>95</v>
      </c>
      <c r="AC24081">
        <v>95</v>
      </c>
      <c r="AD24081">
        <v>96</v>
      </c>
      <c r="AE24081">
        <v>91</v>
      </c>
      <c r="AF24081">
        <v>90</v>
      </c>
      <c r="AG24081">
        <v>89</v>
      </c>
      <c r="AH24081">
        <v>89</v>
      </c>
      <c r="AI24081">
        <v>89</v>
      </c>
      <c r="AJ24081">
        <v>89</v>
      </c>
      <c r="AK24081">
        <v>85</v>
      </c>
      <c r="AL24081">
        <v>80</v>
      </c>
      <c r="AM24081">
        <v>76</v>
      </c>
      <c r="AN24081">
        <v>75</v>
      </c>
      <c r="AO24081">
        <v>74</v>
      </c>
      <c r="AP24081">
        <v>72</v>
      </c>
      <c r="AQ24081">
        <v>68</v>
      </c>
    </row>
    <row r="24082" spans="1:43" hidden="1" x14ac:dyDescent="0.25">
      <c r="A24082">
        <v>16</v>
      </c>
      <c r="B24082" t="s">
        <v>420</v>
      </c>
      <c r="C24082">
        <v>162</v>
      </c>
      <c r="D24082" t="s">
        <v>431</v>
      </c>
      <c r="E24082">
        <v>16201</v>
      </c>
      <c r="F24082" t="s">
        <v>432</v>
      </c>
      <c r="G24082">
        <v>1</v>
      </c>
      <c r="H24082">
        <v>2</v>
      </c>
      <c r="I24082" t="s">
        <v>59</v>
      </c>
      <c r="J24082">
        <v>108</v>
      </c>
      <c r="K24082">
        <v>107</v>
      </c>
      <c r="L24082">
        <v>105</v>
      </c>
      <c r="M24082">
        <v>104</v>
      </c>
      <c r="N24082">
        <v>103</v>
      </c>
      <c r="O24082">
        <v>100</v>
      </c>
      <c r="P24082">
        <v>98</v>
      </c>
      <c r="Q24082">
        <v>97</v>
      </c>
      <c r="R24082">
        <v>95</v>
      </c>
      <c r="S24082">
        <v>94</v>
      </c>
      <c r="T24082">
        <v>95</v>
      </c>
      <c r="U24082">
        <v>96</v>
      </c>
      <c r="V24082">
        <v>94</v>
      </c>
      <c r="W24082">
        <v>95</v>
      </c>
      <c r="X24082">
        <v>95</v>
      </c>
      <c r="Y24082">
        <v>94</v>
      </c>
      <c r="Z24082">
        <v>92</v>
      </c>
      <c r="AA24082">
        <v>93</v>
      </c>
      <c r="AB24082">
        <v>94</v>
      </c>
      <c r="AC24082">
        <v>94</v>
      </c>
      <c r="AD24082">
        <v>95</v>
      </c>
      <c r="AE24082">
        <v>92</v>
      </c>
      <c r="AF24082">
        <v>93</v>
      </c>
      <c r="AG24082">
        <v>94</v>
      </c>
      <c r="AH24082">
        <v>94</v>
      </c>
      <c r="AI24082">
        <v>94</v>
      </c>
      <c r="AJ24082">
        <v>95</v>
      </c>
      <c r="AK24082">
        <v>95</v>
      </c>
      <c r="AL24082">
        <v>92</v>
      </c>
      <c r="AM24082">
        <v>93</v>
      </c>
      <c r="AN24082">
        <v>92</v>
      </c>
      <c r="AO24082">
        <v>91</v>
      </c>
      <c r="AP24082">
        <v>89</v>
      </c>
      <c r="AQ24082">
        <v>88</v>
      </c>
    </row>
    <row r="24083" spans="1:43" hidden="1" x14ac:dyDescent="0.25">
      <c r="A24083">
        <v>16</v>
      </c>
      <c r="B24083" t="s">
        <v>420</v>
      </c>
      <c r="C24083">
        <v>162</v>
      </c>
      <c r="D24083" t="s">
        <v>431</v>
      </c>
      <c r="E24083">
        <v>16201</v>
      </c>
      <c r="F24083" t="s">
        <v>432</v>
      </c>
      <c r="G24083">
        <v>1</v>
      </c>
      <c r="H24083">
        <v>2</v>
      </c>
      <c r="I24083" t="s">
        <v>60</v>
      </c>
      <c r="J24083">
        <v>72</v>
      </c>
      <c r="K24083">
        <v>73</v>
      </c>
      <c r="L24083">
        <v>71</v>
      </c>
      <c r="M24083">
        <v>68</v>
      </c>
      <c r="N24083">
        <v>68</v>
      </c>
      <c r="O24083">
        <v>68</v>
      </c>
      <c r="P24083">
        <v>68</v>
      </c>
      <c r="Q24083">
        <v>68</v>
      </c>
      <c r="R24083">
        <v>69</v>
      </c>
      <c r="S24083">
        <v>71</v>
      </c>
      <c r="T24083">
        <v>71</v>
      </c>
      <c r="U24083">
        <v>70</v>
      </c>
      <c r="V24083">
        <v>71</v>
      </c>
      <c r="W24083">
        <v>74</v>
      </c>
      <c r="X24083">
        <v>76</v>
      </c>
      <c r="Y24083">
        <v>79</v>
      </c>
      <c r="Z24083">
        <v>79</v>
      </c>
      <c r="AA24083">
        <v>79</v>
      </c>
      <c r="AB24083">
        <v>82</v>
      </c>
      <c r="AC24083">
        <v>84</v>
      </c>
      <c r="AD24083">
        <v>84</v>
      </c>
      <c r="AE24083">
        <v>83</v>
      </c>
      <c r="AF24083">
        <v>82</v>
      </c>
      <c r="AG24083">
        <v>81</v>
      </c>
      <c r="AH24083">
        <v>83</v>
      </c>
      <c r="AI24083">
        <v>87</v>
      </c>
      <c r="AJ24083">
        <v>88</v>
      </c>
      <c r="AK24083">
        <v>88</v>
      </c>
      <c r="AL24083">
        <v>88</v>
      </c>
      <c r="AM24083">
        <v>88</v>
      </c>
      <c r="AN24083">
        <v>88</v>
      </c>
      <c r="AO24083">
        <v>88</v>
      </c>
      <c r="AP24083">
        <v>88</v>
      </c>
      <c r="AQ24083">
        <v>88</v>
      </c>
    </row>
    <row r="24084" spans="1:43" hidden="1" x14ac:dyDescent="0.25">
      <c r="A24084">
        <v>16</v>
      </c>
      <c r="B24084" t="s">
        <v>420</v>
      </c>
      <c r="C24084">
        <v>162</v>
      </c>
      <c r="D24084" t="s">
        <v>431</v>
      </c>
      <c r="E24084">
        <v>16201</v>
      </c>
      <c r="F24084" t="s">
        <v>432</v>
      </c>
      <c r="G24084">
        <v>1</v>
      </c>
      <c r="H24084">
        <v>2</v>
      </c>
      <c r="I24084" t="s">
        <v>61</v>
      </c>
      <c r="J24084">
        <v>58</v>
      </c>
      <c r="K24084">
        <v>58</v>
      </c>
      <c r="L24084">
        <v>60</v>
      </c>
      <c r="M24084">
        <v>61</v>
      </c>
      <c r="N24084">
        <v>60</v>
      </c>
      <c r="O24084">
        <v>60</v>
      </c>
      <c r="P24084">
        <v>58</v>
      </c>
      <c r="Q24084">
        <v>58</v>
      </c>
      <c r="R24084">
        <v>57</v>
      </c>
      <c r="S24084">
        <v>57</v>
      </c>
      <c r="T24084">
        <v>57</v>
      </c>
      <c r="U24084">
        <v>59</v>
      </c>
      <c r="V24084">
        <v>58</v>
      </c>
      <c r="W24084">
        <v>60</v>
      </c>
      <c r="X24084">
        <v>62</v>
      </c>
      <c r="Y24084">
        <v>65</v>
      </c>
      <c r="Z24084">
        <v>64</v>
      </c>
      <c r="AA24084">
        <v>64</v>
      </c>
      <c r="AB24084">
        <v>66</v>
      </c>
      <c r="AC24084">
        <v>67</v>
      </c>
      <c r="AD24084">
        <v>67</v>
      </c>
      <c r="AE24084">
        <v>69</v>
      </c>
      <c r="AF24084">
        <v>70</v>
      </c>
      <c r="AG24084">
        <v>69</v>
      </c>
      <c r="AH24084">
        <v>71</v>
      </c>
      <c r="AI24084">
        <v>72</v>
      </c>
      <c r="AJ24084">
        <v>72</v>
      </c>
      <c r="AK24084">
        <v>76</v>
      </c>
      <c r="AL24084">
        <v>77</v>
      </c>
      <c r="AM24084">
        <v>75</v>
      </c>
      <c r="AN24084">
        <v>77</v>
      </c>
      <c r="AO24084">
        <v>78</v>
      </c>
      <c r="AP24084">
        <v>79</v>
      </c>
      <c r="AQ24084">
        <v>80</v>
      </c>
    </row>
    <row r="24085" spans="1:43" hidden="1" x14ac:dyDescent="0.25">
      <c r="A24085">
        <v>16</v>
      </c>
      <c r="B24085" t="s">
        <v>420</v>
      </c>
      <c r="C24085">
        <v>162</v>
      </c>
      <c r="D24085" t="s">
        <v>431</v>
      </c>
      <c r="E24085">
        <v>16201</v>
      </c>
      <c r="F24085" t="s">
        <v>432</v>
      </c>
      <c r="G24085">
        <v>1</v>
      </c>
      <c r="H24085">
        <v>2</v>
      </c>
      <c r="I24085" t="s">
        <v>62</v>
      </c>
      <c r="J24085">
        <v>47</v>
      </c>
      <c r="K24085">
        <v>46</v>
      </c>
      <c r="L24085">
        <v>47</v>
      </c>
      <c r="M24085">
        <v>48</v>
      </c>
      <c r="N24085">
        <v>48</v>
      </c>
      <c r="O24085">
        <v>49</v>
      </c>
      <c r="P24085">
        <v>50</v>
      </c>
      <c r="Q24085">
        <v>52</v>
      </c>
      <c r="R24085">
        <v>52</v>
      </c>
      <c r="S24085">
        <v>53</v>
      </c>
      <c r="T24085">
        <v>53</v>
      </c>
      <c r="U24085">
        <v>53</v>
      </c>
      <c r="V24085">
        <v>54</v>
      </c>
      <c r="W24085">
        <v>54</v>
      </c>
      <c r="X24085">
        <v>55</v>
      </c>
      <c r="Y24085">
        <v>55</v>
      </c>
      <c r="Z24085">
        <v>56</v>
      </c>
      <c r="AA24085">
        <v>56</v>
      </c>
      <c r="AB24085">
        <v>57</v>
      </c>
      <c r="AC24085">
        <v>58</v>
      </c>
      <c r="AD24085">
        <v>59</v>
      </c>
      <c r="AE24085">
        <v>59</v>
      </c>
      <c r="AF24085">
        <v>61</v>
      </c>
      <c r="AG24085">
        <v>63</v>
      </c>
      <c r="AH24085">
        <v>65</v>
      </c>
      <c r="AI24085">
        <v>66</v>
      </c>
      <c r="AJ24085">
        <v>68</v>
      </c>
      <c r="AK24085">
        <v>71</v>
      </c>
      <c r="AL24085">
        <v>72</v>
      </c>
      <c r="AM24085">
        <v>75</v>
      </c>
      <c r="AN24085">
        <v>79</v>
      </c>
      <c r="AO24085">
        <v>81</v>
      </c>
      <c r="AP24085">
        <v>85</v>
      </c>
      <c r="AQ24085">
        <v>87</v>
      </c>
    </row>
    <row r="24086" spans="1:43" hidden="1" x14ac:dyDescent="0.25">
      <c r="A24086">
        <v>16</v>
      </c>
      <c r="B24086" t="s">
        <v>420</v>
      </c>
      <c r="C24086">
        <v>162</v>
      </c>
      <c r="D24086" t="s">
        <v>431</v>
      </c>
      <c r="E24086">
        <v>16201</v>
      </c>
      <c r="F24086" t="s">
        <v>432</v>
      </c>
      <c r="G24086">
        <v>2</v>
      </c>
      <c r="H24086">
        <v>1</v>
      </c>
      <c r="I24086" t="s">
        <v>45</v>
      </c>
      <c r="J24086">
        <v>58</v>
      </c>
      <c r="K24086">
        <v>58</v>
      </c>
      <c r="L24086">
        <v>58</v>
      </c>
      <c r="M24086">
        <v>57</v>
      </c>
      <c r="N24086">
        <v>59</v>
      </c>
      <c r="O24086">
        <v>61</v>
      </c>
      <c r="P24086">
        <v>62</v>
      </c>
      <c r="Q24086">
        <v>64</v>
      </c>
      <c r="R24086">
        <v>64</v>
      </c>
      <c r="S24086">
        <v>64</v>
      </c>
      <c r="T24086">
        <v>62</v>
      </c>
      <c r="U24086">
        <v>60</v>
      </c>
      <c r="V24086">
        <v>62</v>
      </c>
      <c r="W24086">
        <v>65</v>
      </c>
      <c r="X24086">
        <v>65</v>
      </c>
      <c r="Y24086">
        <v>62</v>
      </c>
      <c r="Z24086">
        <v>60</v>
      </c>
      <c r="AA24086">
        <v>59</v>
      </c>
      <c r="AB24086">
        <v>57</v>
      </c>
      <c r="AC24086">
        <v>58</v>
      </c>
      <c r="AD24086">
        <v>57</v>
      </c>
      <c r="AE24086">
        <v>56</v>
      </c>
      <c r="AF24086">
        <v>56</v>
      </c>
      <c r="AG24086">
        <v>55</v>
      </c>
      <c r="AH24086">
        <v>55</v>
      </c>
      <c r="AI24086">
        <v>53</v>
      </c>
      <c r="AJ24086">
        <v>54</v>
      </c>
      <c r="AK24086">
        <v>52</v>
      </c>
      <c r="AL24086">
        <v>51</v>
      </c>
      <c r="AM24086">
        <v>50</v>
      </c>
      <c r="AN24086">
        <v>49</v>
      </c>
      <c r="AO24086">
        <v>48</v>
      </c>
      <c r="AP24086">
        <v>47</v>
      </c>
      <c r="AQ24086">
        <v>47</v>
      </c>
    </row>
    <row r="24087" spans="1:43" hidden="1" x14ac:dyDescent="0.25">
      <c r="A24087">
        <v>16</v>
      </c>
      <c r="B24087" t="s">
        <v>420</v>
      </c>
      <c r="C24087">
        <v>162</v>
      </c>
      <c r="D24087" t="s">
        <v>431</v>
      </c>
      <c r="E24087">
        <v>16201</v>
      </c>
      <c r="F24087" t="s">
        <v>432</v>
      </c>
      <c r="G24087">
        <v>2</v>
      </c>
      <c r="H24087">
        <v>1</v>
      </c>
      <c r="I24087" t="s">
        <v>46</v>
      </c>
      <c r="J24087">
        <v>255</v>
      </c>
      <c r="K24087">
        <v>251</v>
      </c>
      <c r="L24087">
        <v>248</v>
      </c>
      <c r="M24087">
        <v>245</v>
      </c>
      <c r="N24087">
        <v>242</v>
      </c>
      <c r="O24087">
        <v>241</v>
      </c>
      <c r="P24087">
        <v>243</v>
      </c>
      <c r="Q24087">
        <v>245</v>
      </c>
      <c r="R24087">
        <v>250</v>
      </c>
      <c r="S24087">
        <v>252</v>
      </c>
      <c r="T24087">
        <v>258</v>
      </c>
      <c r="U24087">
        <v>256</v>
      </c>
      <c r="V24087">
        <v>251</v>
      </c>
      <c r="W24087">
        <v>248</v>
      </c>
      <c r="X24087">
        <v>246</v>
      </c>
      <c r="Y24087">
        <v>248</v>
      </c>
      <c r="Z24087">
        <v>247</v>
      </c>
      <c r="AA24087">
        <v>243</v>
      </c>
      <c r="AB24087">
        <v>234</v>
      </c>
      <c r="AC24087">
        <v>227</v>
      </c>
      <c r="AD24087">
        <v>224</v>
      </c>
      <c r="AE24087">
        <v>221</v>
      </c>
      <c r="AF24087">
        <v>218</v>
      </c>
      <c r="AG24087">
        <v>218</v>
      </c>
      <c r="AH24087">
        <v>216</v>
      </c>
      <c r="AI24087">
        <v>212</v>
      </c>
      <c r="AJ24087">
        <v>209</v>
      </c>
      <c r="AK24087">
        <v>206</v>
      </c>
      <c r="AL24087">
        <v>204</v>
      </c>
      <c r="AM24087">
        <v>200</v>
      </c>
      <c r="AN24087">
        <v>197</v>
      </c>
      <c r="AO24087">
        <v>194</v>
      </c>
      <c r="AP24087">
        <v>195</v>
      </c>
      <c r="AQ24087">
        <v>191</v>
      </c>
    </row>
    <row r="24088" spans="1:43" hidden="1" x14ac:dyDescent="0.25">
      <c r="A24088">
        <v>16</v>
      </c>
      <c r="B24088" t="s">
        <v>420</v>
      </c>
      <c r="C24088">
        <v>162</v>
      </c>
      <c r="D24088" t="s">
        <v>431</v>
      </c>
      <c r="E24088">
        <v>16201</v>
      </c>
      <c r="F24088" t="s">
        <v>432</v>
      </c>
      <c r="G24088">
        <v>2</v>
      </c>
      <c r="H24088">
        <v>1</v>
      </c>
      <c r="I24088" t="s">
        <v>47</v>
      </c>
      <c r="J24088">
        <v>362</v>
      </c>
      <c r="K24088">
        <v>363</v>
      </c>
      <c r="L24088">
        <v>361</v>
      </c>
      <c r="M24088">
        <v>358</v>
      </c>
      <c r="N24088">
        <v>356</v>
      </c>
      <c r="O24088">
        <v>353</v>
      </c>
      <c r="P24088">
        <v>350</v>
      </c>
      <c r="Q24088">
        <v>347</v>
      </c>
      <c r="R24088">
        <v>344</v>
      </c>
      <c r="S24088">
        <v>343</v>
      </c>
      <c r="T24088">
        <v>345</v>
      </c>
      <c r="U24088">
        <v>350</v>
      </c>
      <c r="V24088">
        <v>354</v>
      </c>
      <c r="W24088">
        <v>360</v>
      </c>
      <c r="X24088">
        <v>368</v>
      </c>
      <c r="Y24088">
        <v>368</v>
      </c>
      <c r="Z24088">
        <v>362</v>
      </c>
      <c r="AA24088">
        <v>358</v>
      </c>
      <c r="AB24088">
        <v>350</v>
      </c>
      <c r="AC24088">
        <v>348</v>
      </c>
      <c r="AD24088">
        <v>342</v>
      </c>
      <c r="AE24088">
        <v>337</v>
      </c>
      <c r="AF24088">
        <v>328</v>
      </c>
      <c r="AG24088">
        <v>321</v>
      </c>
      <c r="AH24088">
        <v>313</v>
      </c>
      <c r="AI24088">
        <v>305</v>
      </c>
      <c r="AJ24088">
        <v>300</v>
      </c>
      <c r="AK24088">
        <v>298</v>
      </c>
      <c r="AL24088">
        <v>296</v>
      </c>
      <c r="AM24088">
        <v>294</v>
      </c>
      <c r="AN24088">
        <v>289</v>
      </c>
      <c r="AO24088">
        <v>284</v>
      </c>
      <c r="AP24088">
        <v>284</v>
      </c>
      <c r="AQ24088">
        <v>279</v>
      </c>
    </row>
    <row r="24089" spans="1:43" hidden="1" x14ac:dyDescent="0.25">
      <c r="A24089">
        <v>16</v>
      </c>
      <c r="B24089" t="s">
        <v>420</v>
      </c>
      <c r="C24089">
        <v>162</v>
      </c>
      <c r="D24089" t="s">
        <v>431</v>
      </c>
      <c r="E24089">
        <v>16201</v>
      </c>
      <c r="F24089" t="s">
        <v>432</v>
      </c>
      <c r="G24089">
        <v>2</v>
      </c>
      <c r="H24089">
        <v>1</v>
      </c>
      <c r="I24089" t="s">
        <v>48</v>
      </c>
      <c r="J24089">
        <v>433</v>
      </c>
      <c r="K24089">
        <v>436</v>
      </c>
      <c r="L24089">
        <v>435</v>
      </c>
      <c r="M24089">
        <v>431</v>
      </c>
      <c r="N24089">
        <v>422</v>
      </c>
      <c r="O24089">
        <v>415</v>
      </c>
      <c r="P24089">
        <v>409</v>
      </c>
      <c r="Q24089">
        <v>401</v>
      </c>
      <c r="R24089">
        <v>392</v>
      </c>
      <c r="S24089">
        <v>383</v>
      </c>
      <c r="T24089">
        <v>374</v>
      </c>
      <c r="U24089">
        <v>367</v>
      </c>
      <c r="V24089">
        <v>355</v>
      </c>
      <c r="W24089">
        <v>346</v>
      </c>
      <c r="X24089">
        <v>338</v>
      </c>
      <c r="Y24089">
        <v>331</v>
      </c>
      <c r="Z24089">
        <v>332</v>
      </c>
      <c r="AA24089">
        <v>333</v>
      </c>
      <c r="AB24089">
        <v>332</v>
      </c>
      <c r="AC24089">
        <v>331</v>
      </c>
      <c r="AD24089">
        <v>330</v>
      </c>
      <c r="AE24089">
        <v>323</v>
      </c>
      <c r="AF24089">
        <v>317</v>
      </c>
      <c r="AG24089">
        <v>313</v>
      </c>
      <c r="AH24089">
        <v>310</v>
      </c>
      <c r="AI24089">
        <v>304</v>
      </c>
      <c r="AJ24089">
        <v>299</v>
      </c>
      <c r="AK24089">
        <v>295</v>
      </c>
      <c r="AL24089">
        <v>285</v>
      </c>
      <c r="AM24089">
        <v>276</v>
      </c>
      <c r="AN24089">
        <v>271</v>
      </c>
      <c r="AO24089">
        <v>268</v>
      </c>
      <c r="AP24089">
        <v>269</v>
      </c>
      <c r="AQ24089">
        <v>265</v>
      </c>
    </row>
    <row r="24090" spans="1:43" hidden="1" x14ac:dyDescent="0.25">
      <c r="A24090">
        <v>16</v>
      </c>
      <c r="B24090" t="s">
        <v>420</v>
      </c>
      <c r="C24090">
        <v>162</v>
      </c>
      <c r="D24090" t="s">
        <v>431</v>
      </c>
      <c r="E24090">
        <v>16201</v>
      </c>
      <c r="F24090" t="s">
        <v>432</v>
      </c>
      <c r="G24090">
        <v>2</v>
      </c>
      <c r="H24090">
        <v>1</v>
      </c>
      <c r="I24090" t="s">
        <v>49</v>
      </c>
      <c r="J24090">
        <v>440</v>
      </c>
      <c r="K24090">
        <v>438</v>
      </c>
      <c r="L24090">
        <v>440</v>
      </c>
      <c r="M24090">
        <v>445</v>
      </c>
      <c r="N24090">
        <v>443</v>
      </c>
      <c r="O24090">
        <v>439</v>
      </c>
      <c r="P24090">
        <v>431</v>
      </c>
      <c r="Q24090">
        <v>421</v>
      </c>
      <c r="R24090">
        <v>408</v>
      </c>
      <c r="S24090">
        <v>394</v>
      </c>
      <c r="T24090">
        <v>378</v>
      </c>
      <c r="U24090">
        <v>364</v>
      </c>
      <c r="V24090">
        <v>348</v>
      </c>
      <c r="W24090">
        <v>331</v>
      </c>
      <c r="X24090">
        <v>316</v>
      </c>
      <c r="Y24090">
        <v>302</v>
      </c>
      <c r="Z24090">
        <v>297</v>
      </c>
      <c r="AA24090">
        <v>290</v>
      </c>
      <c r="AB24090">
        <v>284</v>
      </c>
      <c r="AC24090">
        <v>278</v>
      </c>
      <c r="AD24090">
        <v>273</v>
      </c>
      <c r="AE24090">
        <v>272</v>
      </c>
      <c r="AF24090">
        <v>272</v>
      </c>
      <c r="AG24090">
        <v>271</v>
      </c>
      <c r="AH24090">
        <v>271</v>
      </c>
      <c r="AI24090">
        <v>269</v>
      </c>
      <c r="AJ24090">
        <v>261</v>
      </c>
      <c r="AK24090">
        <v>256</v>
      </c>
      <c r="AL24090">
        <v>253</v>
      </c>
      <c r="AM24090">
        <v>250</v>
      </c>
      <c r="AN24090">
        <v>248</v>
      </c>
      <c r="AO24090">
        <v>243</v>
      </c>
      <c r="AP24090">
        <v>236</v>
      </c>
      <c r="AQ24090">
        <v>228</v>
      </c>
    </row>
    <row r="24091" spans="1:43" hidden="1" x14ac:dyDescent="0.25">
      <c r="A24091">
        <v>16</v>
      </c>
      <c r="B24091" t="s">
        <v>420</v>
      </c>
      <c r="C24091">
        <v>162</v>
      </c>
      <c r="D24091" t="s">
        <v>431</v>
      </c>
      <c r="E24091">
        <v>16201</v>
      </c>
      <c r="F24091" t="s">
        <v>432</v>
      </c>
      <c r="G24091">
        <v>2</v>
      </c>
      <c r="H24091">
        <v>1</v>
      </c>
      <c r="I24091" t="s">
        <v>50</v>
      </c>
      <c r="J24091">
        <v>303</v>
      </c>
      <c r="K24091">
        <v>305</v>
      </c>
      <c r="L24091">
        <v>307</v>
      </c>
      <c r="M24091">
        <v>309</v>
      </c>
      <c r="N24091">
        <v>310</v>
      </c>
      <c r="O24091">
        <v>313</v>
      </c>
      <c r="P24091">
        <v>317</v>
      </c>
      <c r="Q24091">
        <v>322</v>
      </c>
      <c r="R24091">
        <v>327</v>
      </c>
      <c r="S24091">
        <v>330</v>
      </c>
      <c r="T24091">
        <v>333</v>
      </c>
      <c r="U24091">
        <v>329</v>
      </c>
      <c r="V24091">
        <v>326</v>
      </c>
      <c r="W24091">
        <v>316</v>
      </c>
      <c r="X24091">
        <v>308</v>
      </c>
      <c r="Y24091">
        <v>298</v>
      </c>
      <c r="Z24091">
        <v>294</v>
      </c>
      <c r="AA24091">
        <v>288</v>
      </c>
      <c r="AB24091">
        <v>281</v>
      </c>
      <c r="AC24091">
        <v>275</v>
      </c>
      <c r="AD24091">
        <v>268</v>
      </c>
      <c r="AE24091">
        <v>260</v>
      </c>
      <c r="AF24091">
        <v>255</v>
      </c>
      <c r="AG24091">
        <v>246</v>
      </c>
      <c r="AH24091">
        <v>239</v>
      </c>
      <c r="AI24091">
        <v>236</v>
      </c>
      <c r="AJ24091">
        <v>233</v>
      </c>
      <c r="AK24091">
        <v>234</v>
      </c>
      <c r="AL24091">
        <v>234</v>
      </c>
      <c r="AM24091">
        <v>234</v>
      </c>
      <c r="AN24091">
        <v>231</v>
      </c>
      <c r="AO24091">
        <v>226</v>
      </c>
      <c r="AP24091">
        <v>222</v>
      </c>
      <c r="AQ24091">
        <v>219</v>
      </c>
    </row>
    <row r="24092" spans="1:43" hidden="1" x14ac:dyDescent="0.25">
      <c r="A24092">
        <v>16</v>
      </c>
      <c r="B24092" t="s">
        <v>420</v>
      </c>
      <c r="C24092">
        <v>162</v>
      </c>
      <c r="D24092" t="s">
        <v>431</v>
      </c>
      <c r="E24092">
        <v>16201</v>
      </c>
      <c r="F24092" t="s">
        <v>432</v>
      </c>
      <c r="G24092">
        <v>2</v>
      </c>
      <c r="H24092">
        <v>1</v>
      </c>
      <c r="I24092" t="s">
        <v>51</v>
      </c>
      <c r="J24092">
        <v>319</v>
      </c>
      <c r="K24092">
        <v>311</v>
      </c>
      <c r="L24092">
        <v>307</v>
      </c>
      <c r="M24092">
        <v>308</v>
      </c>
      <c r="N24092">
        <v>311</v>
      </c>
      <c r="O24092">
        <v>317</v>
      </c>
      <c r="P24092">
        <v>322</v>
      </c>
      <c r="Q24092">
        <v>327</v>
      </c>
      <c r="R24092">
        <v>332</v>
      </c>
      <c r="S24092">
        <v>339</v>
      </c>
      <c r="T24092">
        <v>345</v>
      </c>
      <c r="U24092">
        <v>351</v>
      </c>
      <c r="V24092">
        <v>359</v>
      </c>
      <c r="W24092">
        <v>369</v>
      </c>
      <c r="X24092">
        <v>377</v>
      </c>
      <c r="Y24092">
        <v>381</v>
      </c>
      <c r="Z24092">
        <v>379</v>
      </c>
      <c r="AA24092">
        <v>381</v>
      </c>
      <c r="AB24092">
        <v>375</v>
      </c>
      <c r="AC24092">
        <v>369</v>
      </c>
      <c r="AD24092">
        <v>358</v>
      </c>
      <c r="AE24092">
        <v>350</v>
      </c>
      <c r="AF24092">
        <v>338</v>
      </c>
      <c r="AG24092">
        <v>330</v>
      </c>
      <c r="AH24092">
        <v>319</v>
      </c>
      <c r="AI24092">
        <v>311</v>
      </c>
      <c r="AJ24092">
        <v>300</v>
      </c>
      <c r="AK24092">
        <v>293</v>
      </c>
      <c r="AL24092">
        <v>284</v>
      </c>
      <c r="AM24092">
        <v>276</v>
      </c>
      <c r="AN24092">
        <v>271</v>
      </c>
      <c r="AO24092">
        <v>267</v>
      </c>
      <c r="AP24092">
        <v>270</v>
      </c>
      <c r="AQ24092">
        <v>269</v>
      </c>
    </row>
    <row r="24093" spans="1:43" hidden="1" x14ac:dyDescent="0.25">
      <c r="A24093">
        <v>16</v>
      </c>
      <c r="B24093" t="s">
        <v>420</v>
      </c>
      <c r="C24093">
        <v>162</v>
      </c>
      <c r="D24093" t="s">
        <v>431</v>
      </c>
      <c r="E24093">
        <v>16201</v>
      </c>
      <c r="F24093" t="s">
        <v>432</v>
      </c>
      <c r="G24093">
        <v>2</v>
      </c>
      <c r="H24093">
        <v>1</v>
      </c>
      <c r="I24093" t="s">
        <v>52</v>
      </c>
      <c r="J24093">
        <v>308</v>
      </c>
      <c r="K24093">
        <v>312</v>
      </c>
      <c r="L24093">
        <v>318</v>
      </c>
      <c r="M24093">
        <v>321</v>
      </c>
      <c r="N24093">
        <v>319</v>
      </c>
      <c r="O24093">
        <v>317</v>
      </c>
      <c r="P24093">
        <v>312</v>
      </c>
      <c r="Q24093">
        <v>313</v>
      </c>
      <c r="R24093">
        <v>316</v>
      </c>
      <c r="S24093">
        <v>325</v>
      </c>
      <c r="T24093">
        <v>333</v>
      </c>
      <c r="U24093">
        <v>344</v>
      </c>
      <c r="V24093">
        <v>349</v>
      </c>
      <c r="W24093">
        <v>363</v>
      </c>
      <c r="X24093">
        <v>373</v>
      </c>
      <c r="Y24093">
        <v>383</v>
      </c>
      <c r="Z24093">
        <v>393</v>
      </c>
      <c r="AA24093">
        <v>402</v>
      </c>
      <c r="AB24093">
        <v>413</v>
      </c>
      <c r="AC24093">
        <v>420</v>
      </c>
      <c r="AD24093">
        <v>422</v>
      </c>
      <c r="AE24093">
        <v>420</v>
      </c>
      <c r="AF24093">
        <v>415</v>
      </c>
      <c r="AG24093">
        <v>408</v>
      </c>
      <c r="AH24093">
        <v>399</v>
      </c>
      <c r="AI24093">
        <v>390</v>
      </c>
      <c r="AJ24093">
        <v>379</v>
      </c>
      <c r="AK24093">
        <v>367</v>
      </c>
      <c r="AL24093">
        <v>359</v>
      </c>
      <c r="AM24093">
        <v>348</v>
      </c>
      <c r="AN24093">
        <v>339</v>
      </c>
      <c r="AO24093">
        <v>330</v>
      </c>
      <c r="AP24093">
        <v>320</v>
      </c>
      <c r="AQ24093">
        <v>310</v>
      </c>
    </row>
    <row r="24094" spans="1:43" hidden="1" x14ac:dyDescent="0.25">
      <c r="A24094">
        <v>16</v>
      </c>
      <c r="B24094" t="s">
        <v>420</v>
      </c>
      <c r="C24094">
        <v>162</v>
      </c>
      <c r="D24094" t="s">
        <v>431</v>
      </c>
      <c r="E24094">
        <v>16201</v>
      </c>
      <c r="F24094" t="s">
        <v>432</v>
      </c>
      <c r="G24094">
        <v>2</v>
      </c>
      <c r="H24094">
        <v>1</v>
      </c>
      <c r="I24094" t="s">
        <v>53</v>
      </c>
      <c r="J24094">
        <v>284</v>
      </c>
      <c r="K24094">
        <v>294</v>
      </c>
      <c r="L24094">
        <v>302</v>
      </c>
      <c r="M24094">
        <v>309</v>
      </c>
      <c r="N24094">
        <v>316</v>
      </c>
      <c r="O24094">
        <v>322</v>
      </c>
      <c r="P24094">
        <v>328</v>
      </c>
      <c r="Q24094">
        <v>333</v>
      </c>
      <c r="R24094">
        <v>338</v>
      </c>
      <c r="S24094">
        <v>332</v>
      </c>
      <c r="T24094">
        <v>329</v>
      </c>
      <c r="U24094">
        <v>328</v>
      </c>
      <c r="V24094">
        <v>325</v>
      </c>
      <c r="W24094">
        <v>328</v>
      </c>
      <c r="X24094">
        <v>335</v>
      </c>
      <c r="Y24094">
        <v>342</v>
      </c>
      <c r="Z24094">
        <v>348</v>
      </c>
      <c r="AA24094">
        <v>352</v>
      </c>
      <c r="AB24094">
        <v>354</v>
      </c>
      <c r="AC24094">
        <v>359</v>
      </c>
      <c r="AD24094">
        <v>365</v>
      </c>
      <c r="AE24094">
        <v>371</v>
      </c>
      <c r="AF24094">
        <v>380</v>
      </c>
      <c r="AG24094">
        <v>386</v>
      </c>
      <c r="AH24094">
        <v>392</v>
      </c>
      <c r="AI24094">
        <v>401</v>
      </c>
      <c r="AJ24094">
        <v>396</v>
      </c>
      <c r="AK24094">
        <v>393</v>
      </c>
      <c r="AL24094">
        <v>385</v>
      </c>
      <c r="AM24094">
        <v>375</v>
      </c>
      <c r="AN24094">
        <v>366</v>
      </c>
      <c r="AO24094">
        <v>355</v>
      </c>
      <c r="AP24094">
        <v>345</v>
      </c>
      <c r="AQ24094">
        <v>338</v>
      </c>
    </row>
    <row r="24095" spans="1:43" hidden="1" x14ac:dyDescent="0.25">
      <c r="A24095">
        <v>16</v>
      </c>
      <c r="B24095" t="s">
        <v>420</v>
      </c>
      <c r="C24095">
        <v>162</v>
      </c>
      <c r="D24095" t="s">
        <v>431</v>
      </c>
      <c r="E24095">
        <v>16201</v>
      </c>
      <c r="F24095" t="s">
        <v>432</v>
      </c>
      <c r="G24095">
        <v>2</v>
      </c>
      <c r="H24095">
        <v>1</v>
      </c>
      <c r="I24095" t="s">
        <v>54</v>
      </c>
      <c r="J24095">
        <v>293</v>
      </c>
      <c r="K24095">
        <v>306</v>
      </c>
      <c r="L24095">
        <v>317</v>
      </c>
      <c r="M24095">
        <v>329</v>
      </c>
      <c r="N24095">
        <v>341</v>
      </c>
      <c r="O24095">
        <v>353</v>
      </c>
      <c r="P24095">
        <v>361</v>
      </c>
      <c r="Q24095">
        <v>368</v>
      </c>
      <c r="R24095">
        <v>374</v>
      </c>
      <c r="S24095">
        <v>378</v>
      </c>
      <c r="T24095">
        <v>384</v>
      </c>
      <c r="U24095">
        <v>386</v>
      </c>
      <c r="V24095">
        <v>391</v>
      </c>
      <c r="W24095">
        <v>390</v>
      </c>
      <c r="X24095">
        <v>385</v>
      </c>
      <c r="Y24095">
        <v>379</v>
      </c>
      <c r="Z24095">
        <v>372</v>
      </c>
      <c r="AA24095">
        <v>364</v>
      </c>
      <c r="AB24095">
        <v>363</v>
      </c>
      <c r="AC24095">
        <v>363</v>
      </c>
      <c r="AD24095">
        <v>367</v>
      </c>
      <c r="AE24095">
        <v>369</v>
      </c>
      <c r="AF24095">
        <v>371</v>
      </c>
      <c r="AG24095">
        <v>373</v>
      </c>
      <c r="AH24095">
        <v>376</v>
      </c>
      <c r="AI24095">
        <v>385</v>
      </c>
      <c r="AJ24095">
        <v>391</v>
      </c>
      <c r="AK24095">
        <v>399</v>
      </c>
      <c r="AL24095">
        <v>407</v>
      </c>
      <c r="AM24095">
        <v>410</v>
      </c>
      <c r="AN24095">
        <v>415</v>
      </c>
      <c r="AO24095">
        <v>410</v>
      </c>
      <c r="AP24095">
        <v>403</v>
      </c>
      <c r="AQ24095">
        <v>398</v>
      </c>
    </row>
    <row r="24096" spans="1:43" hidden="1" x14ac:dyDescent="0.25">
      <c r="A24096">
        <v>16</v>
      </c>
      <c r="B24096" t="s">
        <v>420</v>
      </c>
      <c r="C24096">
        <v>162</v>
      </c>
      <c r="D24096" t="s">
        <v>431</v>
      </c>
      <c r="E24096">
        <v>16201</v>
      </c>
      <c r="F24096" t="s">
        <v>432</v>
      </c>
      <c r="G24096">
        <v>2</v>
      </c>
      <c r="H24096">
        <v>1</v>
      </c>
      <c r="I24096" t="s">
        <v>55</v>
      </c>
      <c r="J24096">
        <v>247</v>
      </c>
      <c r="K24096">
        <v>256</v>
      </c>
      <c r="L24096">
        <v>266</v>
      </c>
      <c r="M24096">
        <v>277</v>
      </c>
      <c r="N24096">
        <v>283</v>
      </c>
      <c r="O24096">
        <v>291</v>
      </c>
      <c r="P24096">
        <v>301</v>
      </c>
      <c r="Q24096">
        <v>309</v>
      </c>
      <c r="R24096">
        <v>318</v>
      </c>
      <c r="S24096">
        <v>330</v>
      </c>
      <c r="T24096">
        <v>334</v>
      </c>
      <c r="U24096">
        <v>342</v>
      </c>
      <c r="V24096">
        <v>347</v>
      </c>
      <c r="W24096">
        <v>351</v>
      </c>
      <c r="X24096">
        <v>356</v>
      </c>
      <c r="Y24096">
        <v>361</v>
      </c>
      <c r="Z24096">
        <v>361</v>
      </c>
      <c r="AA24096">
        <v>362</v>
      </c>
      <c r="AB24096">
        <v>360</v>
      </c>
      <c r="AC24096">
        <v>354</v>
      </c>
      <c r="AD24096">
        <v>344</v>
      </c>
      <c r="AE24096">
        <v>339</v>
      </c>
      <c r="AF24096">
        <v>331</v>
      </c>
      <c r="AG24096">
        <v>327</v>
      </c>
      <c r="AH24096">
        <v>327</v>
      </c>
      <c r="AI24096">
        <v>333</v>
      </c>
      <c r="AJ24096">
        <v>340</v>
      </c>
      <c r="AK24096">
        <v>341</v>
      </c>
      <c r="AL24096">
        <v>343</v>
      </c>
      <c r="AM24096">
        <v>345</v>
      </c>
      <c r="AN24096">
        <v>349</v>
      </c>
      <c r="AO24096">
        <v>351</v>
      </c>
      <c r="AP24096">
        <v>357</v>
      </c>
      <c r="AQ24096">
        <v>364</v>
      </c>
    </row>
    <row r="24097" spans="1:43" hidden="1" x14ac:dyDescent="0.25">
      <c r="A24097">
        <v>16</v>
      </c>
      <c r="B24097" t="s">
        <v>420</v>
      </c>
      <c r="C24097">
        <v>162</v>
      </c>
      <c r="D24097" t="s">
        <v>431</v>
      </c>
      <c r="E24097">
        <v>16201</v>
      </c>
      <c r="F24097" t="s">
        <v>432</v>
      </c>
      <c r="G24097">
        <v>2</v>
      </c>
      <c r="H24097">
        <v>1</v>
      </c>
      <c r="I24097" t="s">
        <v>56</v>
      </c>
      <c r="J24097">
        <v>219</v>
      </c>
      <c r="K24097">
        <v>225</v>
      </c>
      <c r="L24097">
        <v>233</v>
      </c>
      <c r="M24097">
        <v>242</v>
      </c>
      <c r="N24097">
        <v>248</v>
      </c>
      <c r="O24097">
        <v>258</v>
      </c>
      <c r="P24097">
        <v>268</v>
      </c>
      <c r="Q24097">
        <v>276</v>
      </c>
      <c r="R24097">
        <v>283</v>
      </c>
      <c r="S24097">
        <v>293</v>
      </c>
      <c r="T24097">
        <v>297</v>
      </c>
      <c r="U24097">
        <v>302</v>
      </c>
      <c r="V24097">
        <v>307</v>
      </c>
      <c r="W24097">
        <v>312</v>
      </c>
      <c r="X24097">
        <v>315</v>
      </c>
      <c r="Y24097">
        <v>320</v>
      </c>
      <c r="Z24097">
        <v>329</v>
      </c>
      <c r="AA24097">
        <v>333</v>
      </c>
      <c r="AB24097">
        <v>338</v>
      </c>
      <c r="AC24097">
        <v>340</v>
      </c>
      <c r="AD24097">
        <v>344</v>
      </c>
      <c r="AE24097">
        <v>346</v>
      </c>
      <c r="AF24097">
        <v>348</v>
      </c>
      <c r="AG24097">
        <v>345</v>
      </c>
      <c r="AH24097">
        <v>340</v>
      </c>
      <c r="AI24097">
        <v>331</v>
      </c>
      <c r="AJ24097">
        <v>327</v>
      </c>
      <c r="AK24097">
        <v>319</v>
      </c>
      <c r="AL24097">
        <v>316</v>
      </c>
      <c r="AM24097">
        <v>318</v>
      </c>
      <c r="AN24097">
        <v>320</v>
      </c>
      <c r="AO24097">
        <v>323</v>
      </c>
      <c r="AP24097">
        <v>325</v>
      </c>
      <c r="AQ24097">
        <v>323</v>
      </c>
    </row>
    <row r="24098" spans="1:43" hidden="1" x14ac:dyDescent="0.25">
      <c r="A24098">
        <v>16</v>
      </c>
      <c r="B24098" t="s">
        <v>420</v>
      </c>
      <c r="C24098">
        <v>162</v>
      </c>
      <c r="D24098" t="s">
        <v>431</v>
      </c>
      <c r="E24098">
        <v>16201</v>
      </c>
      <c r="F24098" t="s">
        <v>432</v>
      </c>
      <c r="G24098">
        <v>2</v>
      </c>
      <c r="H24098">
        <v>1</v>
      </c>
      <c r="I24098" t="s">
        <v>57</v>
      </c>
      <c r="J24098">
        <v>172</v>
      </c>
      <c r="K24098">
        <v>180</v>
      </c>
      <c r="L24098">
        <v>186</v>
      </c>
      <c r="M24098">
        <v>196</v>
      </c>
      <c r="N24098">
        <v>207</v>
      </c>
      <c r="O24098">
        <v>217</v>
      </c>
      <c r="P24098">
        <v>226</v>
      </c>
      <c r="Q24098">
        <v>236</v>
      </c>
      <c r="R24098">
        <v>248</v>
      </c>
      <c r="S24098">
        <v>257</v>
      </c>
      <c r="T24098">
        <v>272</v>
      </c>
      <c r="U24098">
        <v>284</v>
      </c>
      <c r="V24098">
        <v>295</v>
      </c>
      <c r="W24098">
        <v>304</v>
      </c>
      <c r="X24098">
        <v>315</v>
      </c>
      <c r="Y24098">
        <v>324</v>
      </c>
      <c r="Z24098">
        <v>333</v>
      </c>
      <c r="AA24098">
        <v>339</v>
      </c>
      <c r="AB24098">
        <v>347</v>
      </c>
      <c r="AC24098">
        <v>353</v>
      </c>
      <c r="AD24098">
        <v>358</v>
      </c>
      <c r="AE24098">
        <v>366</v>
      </c>
      <c r="AF24098">
        <v>373</v>
      </c>
      <c r="AG24098">
        <v>377</v>
      </c>
      <c r="AH24098">
        <v>379</v>
      </c>
      <c r="AI24098">
        <v>382</v>
      </c>
      <c r="AJ24098">
        <v>383</v>
      </c>
      <c r="AK24098">
        <v>381</v>
      </c>
      <c r="AL24098">
        <v>380</v>
      </c>
      <c r="AM24098">
        <v>373</v>
      </c>
      <c r="AN24098">
        <v>363</v>
      </c>
      <c r="AO24098">
        <v>356</v>
      </c>
      <c r="AP24098">
        <v>349</v>
      </c>
      <c r="AQ24098">
        <v>345</v>
      </c>
    </row>
    <row r="24099" spans="1:43" hidden="1" x14ac:dyDescent="0.25">
      <c r="A24099">
        <v>16</v>
      </c>
      <c r="B24099" t="s">
        <v>420</v>
      </c>
      <c r="C24099">
        <v>162</v>
      </c>
      <c r="D24099" t="s">
        <v>431</v>
      </c>
      <c r="E24099">
        <v>16201</v>
      </c>
      <c r="F24099" t="s">
        <v>432</v>
      </c>
      <c r="G24099">
        <v>2</v>
      </c>
      <c r="H24099">
        <v>1</v>
      </c>
      <c r="I24099" t="s">
        <v>58</v>
      </c>
      <c r="J24099">
        <v>162</v>
      </c>
      <c r="K24099">
        <v>166</v>
      </c>
      <c r="L24099">
        <v>170</v>
      </c>
      <c r="M24099">
        <v>172</v>
      </c>
      <c r="N24099">
        <v>178</v>
      </c>
      <c r="O24099">
        <v>181</v>
      </c>
      <c r="P24099">
        <v>189</v>
      </c>
      <c r="Q24099">
        <v>195</v>
      </c>
      <c r="R24099">
        <v>203</v>
      </c>
      <c r="S24099">
        <v>209</v>
      </c>
      <c r="T24099">
        <v>218</v>
      </c>
      <c r="U24099">
        <v>226</v>
      </c>
      <c r="V24099">
        <v>234</v>
      </c>
      <c r="W24099">
        <v>243</v>
      </c>
      <c r="X24099">
        <v>250</v>
      </c>
      <c r="Y24099">
        <v>262</v>
      </c>
      <c r="Z24099">
        <v>272</v>
      </c>
      <c r="AA24099">
        <v>282</v>
      </c>
      <c r="AB24099">
        <v>292</v>
      </c>
      <c r="AC24099">
        <v>301</v>
      </c>
      <c r="AD24099">
        <v>307</v>
      </c>
      <c r="AE24099">
        <v>310</v>
      </c>
      <c r="AF24099">
        <v>322</v>
      </c>
      <c r="AG24099">
        <v>328</v>
      </c>
      <c r="AH24099">
        <v>335</v>
      </c>
      <c r="AI24099">
        <v>337</v>
      </c>
      <c r="AJ24099">
        <v>344</v>
      </c>
      <c r="AK24099">
        <v>349</v>
      </c>
      <c r="AL24099">
        <v>350</v>
      </c>
      <c r="AM24099">
        <v>353</v>
      </c>
      <c r="AN24099">
        <v>355</v>
      </c>
      <c r="AO24099">
        <v>357</v>
      </c>
      <c r="AP24099">
        <v>358</v>
      </c>
      <c r="AQ24099">
        <v>356</v>
      </c>
    </row>
    <row r="24100" spans="1:43" hidden="1" x14ac:dyDescent="0.25">
      <c r="A24100">
        <v>16</v>
      </c>
      <c r="B24100" t="s">
        <v>420</v>
      </c>
      <c r="C24100">
        <v>162</v>
      </c>
      <c r="D24100" t="s">
        <v>431</v>
      </c>
      <c r="E24100">
        <v>16201</v>
      </c>
      <c r="F24100" t="s">
        <v>432</v>
      </c>
      <c r="G24100">
        <v>2</v>
      </c>
      <c r="H24100">
        <v>1</v>
      </c>
      <c r="I24100" t="s">
        <v>59</v>
      </c>
      <c r="J24100">
        <v>124</v>
      </c>
      <c r="K24100">
        <v>129</v>
      </c>
      <c r="L24100">
        <v>137</v>
      </c>
      <c r="M24100">
        <v>143</v>
      </c>
      <c r="N24100">
        <v>151</v>
      </c>
      <c r="O24100">
        <v>157</v>
      </c>
      <c r="P24100">
        <v>162</v>
      </c>
      <c r="Q24100">
        <v>167</v>
      </c>
      <c r="R24100">
        <v>175</v>
      </c>
      <c r="S24100">
        <v>181</v>
      </c>
      <c r="T24100">
        <v>187</v>
      </c>
      <c r="U24100">
        <v>195</v>
      </c>
      <c r="V24100">
        <v>204</v>
      </c>
      <c r="W24100">
        <v>216</v>
      </c>
      <c r="X24100">
        <v>228</v>
      </c>
      <c r="Y24100">
        <v>240</v>
      </c>
      <c r="Z24100">
        <v>249</v>
      </c>
      <c r="AA24100">
        <v>259</v>
      </c>
      <c r="AB24100">
        <v>270</v>
      </c>
      <c r="AC24100">
        <v>279</v>
      </c>
      <c r="AD24100">
        <v>291</v>
      </c>
      <c r="AE24100">
        <v>302</v>
      </c>
      <c r="AF24100">
        <v>314</v>
      </c>
      <c r="AG24100">
        <v>325</v>
      </c>
      <c r="AH24100">
        <v>334</v>
      </c>
      <c r="AI24100">
        <v>341</v>
      </c>
      <c r="AJ24100">
        <v>345</v>
      </c>
      <c r="AK24100">
        <v>351</v>
      </c>
      <c r="AL24100">
        <v>357</v>
      </c>
      <c r="AM24100">
        <v>363</v>
      </c>
      <c r="AN24100">
        <v>367</v>
      </c>
      <c r="AO24100">
        <v>373</v>
      </c>
      <c r="AP24100">
        <v>378</v>
      </c>
      <c r="AQ24100">
        <v>382</v>
      </c>
    </row>
    <row r="24101" spans="1:43" hidden="1" x14ac:dyDescent="0.25">
      <c r="A24101">
        <v>16</v>
      </c>
      <c r="B24101" t="s">
        <v>420</v>
      </c>
      <c r="C24101">
        <v>162</v>
      </c>
      <c r="D24101" t="s">
        <v>431</v>
      </c>
      <c r="E24101">
        <v>16201</v>
      </c>
      <c r="F24101" t="s">
        <v>432</v>
      </c>
      <c r="G24101">
        <v>2</v>
      </c>
      <c r="H24101">
        <v>1</v>
      </c>
      <c r="I24101" t="s">
        <v>60</v>
      </c>
      <c r="J24101">
        <v>124</v>
      </c>
      <c r="K24101">
        <v>126</v>
      </c>
      <c r="L24101">
        <v>125</v>
      </c>
      <c r="M24101">
        <v>126</v>
      </c>
      <c r="N24101">
        <v>131</v>
      </c>
      <c r="O24101">
        <v>130</v>
      </c>
      <c r="P24101">
        <v>134</v>
      </c>
      <c r="Q24101">
        <v>139</v>
      </c>
      <c r="R24101">
        <v>142</v>
      </c>
      <c r="S24101">
        <v>146</v>
      </c>
      <c r="T24101">
        <v>150</v>
      </c>
      <c r="U24101">
        <v>153</v>
      </c>
      <c r="V24101">
        <v>155</v>
      </c>
      <c r="W24101">
        <v>157</v>
      </c>
      <c r="X24101">
        <v>160</v>
      </c>
      <c r="Y24101">
        <v>162</v>
      </c>
      <c r="Z24101">
        <v>172</v>
      </c>
      <c r="AA24101">
        <v>180</v>
      </c>
      <c r="AB24101">
        <v>188</v>
      </c>
      <c r="AC24101">
        <v>198</v>
      </c>
      <c r="AD24101">
        <v>207</v>
      </c>
      <c r="AE24101">
        <v>214</v>
      </c>
      <c r="AF24101">
        <v>223</v>
      </c>
      <c r="AG24101">
        <v>234</v>
      </c>
      <c r="AH24101">
        <v>243</v>
      </c>
      <c r="AI24101">
        <v>253</v>
      </c>
      <c r="AJ24101">
        <v>261</v>
      </c>
      <c r="AK24101">
        <v>270</v>
      </c>
      <c r="AL24101">
        <v>276</v>
      </c>
      <c r="AM24101">
        <v>284</v>
      </c>
      <c r="AN24101">
        <v>289</v>
      </c>
      <c r="AO24101">
        <v>297</v>
      </c>
      <c r="AP24101">
        <v>303</v>
      </c>
      <c r="AQ24101">
        <v>308</v>
      </c>
    </row>
    <row r="24102" spans="1:43" hidden="1" x14ac:dyDescent="0.25">
      <c r="A24102">
        <v>16</v>
      </c>
      <c r="B24102" t="s">
        <v>420</v>
      </c>
      <c r="C24102">
        <v>162</v>
      </c>
      <c r="D24102" t="s">
        <v>431</v>
      </c>
      <c r="E24102">
        <v>16201</v>
      </c>
      <c r="F24102" t="s">
        <v>432</v>
      </c>
      <c r="G24102">
        <v>2</v>
      </c>
      <c r="H24102">
        <v>1</v>
      </c>
      <c r="I24102" t="s">
        <v>61</v>
      </c>
      <c r="J24102">
        <v>85</v>
      </c>
      <c r="K24102">
        <v>90</v>
      </c>
      <c r="L24102">
        <v>96</v>
      </c>
      <c r="M24102">
        <v>103</v>
      </c>
      <c r="N24102">
        <v>108</v>
      </c>
      <c r="O24102">
        <v>111</v>
      </c>
      <c r="P24102">
        <v>116</v>
      </c>
      <c r="Q24102">
        <v>118</v>
      </c>
      <c r="R24102">
        <v>122</v>
      </c>
      <c r="S24102">
        <v>125</v>
      </c>
      <c r="T24102">
        <v>128</v>
      </c>
      <c r="U24102">
        <v>134</v>
      </c>
      <c r="V24102">
        <v>140</v>
      </c>
      <c r="W24102">
        <v>147</v>
      </c>
      <c r="X24102">
        <v>153</v>
      </c>
      <c r="Y24102">
        <v>159</v>
      </c>
      <c r="Z24102">
        <v>165</v>
      </c>
      <c r="AA24102">
        <v>169</v>
      </c>
      <c r="AB24102">
        <v>173</v>
      </c>
      <c r="AC24102">
        <v>177</v>
      </c>
      <c r="AD24102">
        <v>182</v>
      </c>
      <c r="AE24102">
        <v>190</v>
      </c>
      <c r="AF24102">
        <v>199</v>
      </c>
      <c r="AG24102">
        <v>212</v>
      </c>
      <c r="AH24102">
        <v>222</v>
      </c>
      <c r="AI24102">
        <v>232</v>
      </c>
      <c r="AJ24102">
        <v>241</v>
      </c>
      <c r="AK24102">
        <v>250</v>
      </c>
      <c r="AL24102">
        <v>259</v>
      </c>
      <c r="AM24102">
        <v>267</v>
      </c>
      <c r="AN24102">
        <v>278</v>
      </c>
      <c r="AO24102">
        <v>288</v>
      </c>
      <c r="AP24102">
        <v>298</v>
      </c>
      <c r="AQ24102">
        <v>307</v>
      </c>
    </row>
    <row r="24103" spans="1:43" hidden="1" x14ac:dyDescent="0.25">
      <c r="A24103">
        <v>16</v>
      </c>
      <c r="B24103" t="s">
        <v>420</v>
      </c>
      <c r="C24103">
        <v>162</v>
      </c>
      <c r="D24103" t="s">
        <v>431</v>
      </c>
      <c r="E24103">
        <v>16201</v>
      </c>
      <c r="F24103" t="s">
        <v>432</v>
      </c>
      <c r="G24103">
        <v>2</v>
      </c>
      <c r="H24103">
        <v>1</v>
      </c>
      <c r="I24103" t="s">
        <v>62</v>
      </c>
      <c r="J24103">
        <v>99</v>
      </c>
      <c r="K24103">
        <v>106</v>
      </c>
      <c r="L24103">
        <v>113</v>
      </c>
      <c r="M24103">
        <v>123</v>
      </c>
      <c r="N24103">
        <v>132</v>
      </c>
      <c r="O24103">
        <v>143</v>
      </c>
      <c r="P24103">
        <v>155</v>
      </c>
      <c r="Q24103">
        <v>166</v>
      </c>
      <c r="R24103">
        <v>177</v>
      </c>
      <c r="S24103">
        <v>189</v>
      </c>
      <c r="T24103">
        <v>200</v>
      </c>
      <c r="U24103">
        <v>210</v>
      </c>
      <c r="V24103">
        <v>221</v>
      </c>
      <c r="W24103">
        <v>231</v>
      </c>
      <c r="X24103">
        <v>241</v>
      </c>
      <c r="Y24103">
        <v>252</v>
      </c>
      <c r="Z24103">
        <v>264</v>
      </c>
      <c r="AA24103">
        <v>278</v>
      </c>
      <c r="AB24103">
        <v>292</v>
      </c>
      <c r="AC24103">
        <v>305</v>
      </c>
      <c r="AD24103">
        <v>318</v>
      </c>
      <c r="AE24103">
        <v>331</v>
      </c>
      <c r="AF24103">
        <v>345</v>
      </c>
      <c r="AG24103">
        <v>358</v>
      </c>
      <c r="AH24103">
        <v>373</v>
      </c>
      <c r="AI24103">
        <v>388</v>
      </c>
      <c r="AJ24103">
        <v>406</v>
      </c>
      <c r="AK24103">
        <v>424</v>
      </c>
      <c r="AL24103">
        <v>444</v>
      </c>
      <c r="AM24103">
        <v>464</v>
      </c>
      <c r="AN24103">
        <v>486</v>
      </c>
      <c r="AO24103">
        <v>509</v>
      </c>
      <c r="AP24103">
        <v>531</v>
      </c>
      <c r="AQ24103">
        <v>555</v>
      </c>
    </row>
    <row r="24104" spans="1:43" hidden="1" x14ac:dyDescent="0.25">
      <c r="A24104">
        <v>16</v>
      </c>
      <c r="B24104" t="s">
        <v>420</v>
      </c>
      <c r="C24104">
        <v>162</v>
      </c>
      <c r="D24104" t="s">
        <v>431</v>
      </c>
      <c r="E24104">
        <v>16201</v>
      </c>
      <c r="F24104" t="s">
        <v>432</v>
      </c>
      <c r="G24104">
        <v>2</v>
      </c>
      <c r="H24104">
        <v>2</v>
      </c>
      <c r="I24104" t="s">
        <v>45</v>
      </c>
      <c r="J24104">
        <v>13</v>
      </c>
      <c r="K24104">
        <v>12</v>
      </c>
      <c r="L24104">
        <v>11</v>
      </c>
      <c r="M24104">
        <v>11</v>
      </c>
      <c r="N24104">
        <v>9</v>
      </c>
      <c r="O24104">
        <v>9</v>
      </c>
      <c r="P24104">
        <v>9</v>
      </c>
      <c r="Q24104">
        <v>9</v>
      </c>
      <c r="R24104">
        <v>8</v>
      </c>
      <c r="S24104">
        <v>8</v>
      </c>
      <c r="T24104">
        <v>7</v>
      </c>
      <c r="U24104">
        <v>7</v>
      </c>
      <c r="V24104">
        <v>7</v>
      </c>
      <c r="W24104">
        <v>6</v>
      </c>
      <c r="X24104">
        <v>5</v>
      </c>
      <c r="Y24104">
        <v>5</v>
      </c>
      <c r="Z24104">
        <v>4</v>
      </c>
      <c r="AA24104">
        <v>4</v>
      </c>
      <c r="AB24104">
        <v>5</v>
      </c>
      <c r="AC24104">
        <v>4</v>
      </c>
      <c r="AD24104">
        <v>4</v>
      </c>
      <c r="AE24104">
        <v>4</v>
      </c>
      <c r="AF24104">
        <v>4</v>
      </c>
      <c r="AG24104">
        <v>4</v>
      </c>
      <c r="AH24104">
        <v>3</v>
      </c>
      <c r="AI24104">
        <v>4</v>
      </c>
      <c r="AJ24104">
        <v>2</v>
      </c>
      <c r="AK24104">
        <v>3</v>
      </c>
      <c r="AL24104">
        <v>3</v>
      </c>
      <c r="AM24104">
        <v>3</v>
      </c>
      <c r="AN24104">
        <v>3</v>
      </c>
      <c r="AO24104">
        <v>3</v>
      </c>
      <c r="AP24104">
        <v>3</v>
      </c>
      <c r="AQ24104">
        <v>3</v>
      </c>
    </row>
    <row r="24105" spans="1:43" hidden="1" x14ac:dyDescent="0.25">
      <c r="A24105">
        <v>16</v>
      </c>
      <c r="B24105" t="s">
        <v>420</v>
      </c>
      <c r="C24105">
        <v>162</v>
      </c>
      <c r="D24105" t="s">
        <v>431</v>
      </c>
      <c r="E24105">
        <v>16201</v>
      </c>
      <c r="F24105" t="s">
        <v>432</v>
      </c>
      <c r="G24105">
        <v>2</v>
      </c>
      <c r="H24105">
        <v>2</v>
      </c>
      <c r="I24105" t="s">
        <v>46</v>
      </c>
      <c r="J24105">
        <v>77</v>
      </c>
      <c r="K24105">
        <v>73</v>
      </c>
      <c r="L24105">
        <v>67</v>
      </c>
      <c r="M24105">
        <v>62</v>
      </c>
      <c r="N24105">
        <v>59</v>
      </c>
      <c r="O24105">
        <v>56</v>
      </c>
      <c r="P24105">
        <v>53</v>
      </c>
      <c r="Q24105">
        <v>51</v>
      </c>
      <c r="R24105">
        <v>50</v>
      </c>
      <c r="S24105">
        <v>50</v>
      </c>
      <c r="T24105">
        <v>46</v>
      </c>
      <c r="U24105">
        <v>45</v>
      </c>
      <c r="V24105">
        <v>42</v>
      </c>
      <c r="W24105">
        <v>40</v>
      </c>
      <c r="X24105">
        <v>40</v>
      </c>
      <c r="Y24105">
        <v>38</v>
      </c>
      <c r="Z24105">
        <v>35</v>
      </c>
      <c r="AA24105">
        <v>34</v>
      </c>
      <c r="AB24105">
        <v>32</v>
      </c>
      <c r="AC24105">
        <v>30</v>
      </c>
      <c r="AD24105">
        <v>29</v>
      </c>
      <c r="AE24105">
        <v>28</v>
      </c>
      <c r="AF24105">
        <v>27</v>
      </c>
      <c r="AG24105">
        <v>26</v>
      </c>
      <c r="AH24105">
        <v>25</v>
      </c>
      <c r="AI24105">
        <v>25</v>
      </c>
      <c r="AJ24105">
        <v>24</v>
      </c>
      <c r="AK24105">
        <v>23</v>
      </c>
      <c r="AL24105">
        <v>21</v>
      </c>
      <c r="AM24105">
        <v>21</v>
      </c>
      <c r="AN24105">
        <v>20</v>
      </c>
      <c r="AO24105">
        <v>20</v>
      </c>
      <c r="AP24105">
        <v>17</v>
      </c>
      <c r="AQ24105">
        <v>17</v>
      </c>
    </row>
    <row r="24106" spans="1:43" hidden="1" x14ac:dyDescent="0.25">
      <c r="A24106">
        <v>16</v>
      </c>
      <c r="B24106" t="s">
        <v>420</v>
      </c>
      <c r="C24106">
        <v>162</v>
      </c>
      <c r="D24106" t="s">
        <v>431</v>
      </c>
      <c r="E24106">
        <v>16201</v>
      </c>
      <c r="F24106" t="s">
        <v>432</v>
      </c>
      <c r="G24106">
        <v>2</v>
      </c>
      <c r="H24106">
        <v>2</v>
      </c>
      <c r="I24106" t="s">
        <v>47</v>
      </c>
      <c r="J24106">
        <v>144</v>
      </c>
      <c r="K24106">
        <v>132</v>
      </c>
      <c r="L24106">
        <v>122</v>
      </c>
      <c r="M24106">
        <v>114</v>
      </c>
      <c r="N24106">
        <v>104</v>
      </c>
      <c r="O24106">
        <v>97</v>
      </c>
      <c r="P24106">
        <v>89</v>
      </c>
      <c r="Q24106">
        <v>82</v>
      </c>
      <c r="R24106">
        <v>75</v>
      </c>
      <c r="S24106">
        <v>69</v>
      </c>
      <c r="T24106">
        <v>64</v>
      </c>
      <c r="U24106">
        <v>59</v>
      </c>
      <c r="V24106">
        <v>56</v>
      </c>
      <c r="W24106">
        <v>51</v>
      </c>
      <c r="X24106">
        <v>47</v>
      </c>
      <c r="Y24106">
        <v>45</v>
      </c>
      <c r="Z24106">
        <v>41</v>
      </c>
      <c r="AA24106">
        <v>37</v>
      </c>
      <c r="AB24106">
        <v>37</v>
      </c>
      <c r="AC24106">
        <v>35</v>
      </c>
      <c r="AD24106">
        <v>34</v>
      </c>
      <c r="AE24106">
        <v>32</v>
      </c>
      <c r="AF24106">
        <v>32</v>
      </c>
      <c r="AG24106">
        <v>29</v>
      </c>
      <c r="AH24106">
        <v>27</v>
      </c>
      <c r="AI24106">
        <v>27</v>
      </c>
      <c r="AJ24106">
        <v>27</v>
      </c>
      <c r="AK24106">
        <v>27</v>
      </c>
      <c r="AL24106">
        <v>26</v>
      </c>
      <c r="AM24106">
        <v>23</v>
      </c>
      <c r="AN24106">
        <v>23</v>
      </c>
      <c r="AO24106">
        <v>23</v>
      </c>
      <c r="AP24106">
        <v>19</v>
      </c>
      <c r="AQ24106">
        <v>19</v>
      </c>
    </row>
    <row r="24107" spans="1:43" hidden="1" x14ac:dyDescent="0.25">
      <c r="A24107">
        <v>16</v>
      </c>
      <c r="B24107" t="s">
        <v>420</v>
      </c>
      <c r="C24107">
        <v>162</v>
      </c>
      <c r="D24107" t="s">
        <v>431</v>
      </c>
      <c r="E24107">
        <v>16201</v>
      </c>
      <c r="F24107" t="s">
        <v>432</v>
      </c>
      <c r="G24107">
        <v>2</v>
      </c>
      <c r="H24107">
        <v>2</v>
      </c>
      <c r="I24107" t="s">
        <v>48</v>
      </c>
      <c r="J24107">
        <v>161</v>
      </c>
      <c r="K24107">
        <v>150</v>
      </c>
      <c r="L24107">
        <v>139</v>
      </c>
      <c r="M24107">
        <v>128</v>
      </c>
      <c r="N24107">
        <v>118</v>
      </c>
      <c r="O24107">
        <v>107</v>
      </c>
      <c r="P24107">
        <v>99</v>
      </c>
      <c r="Q24107">
        <v>91</v>
      </c>
      <c r="R24107">
        <v>84</v>
      </c>
      <c r="S24107">
        <v>75</v>
      </c>
      <c r="T24107">
        <v>70</v>
      </c>
      <c r="U24107">
        <v>62</v>
      </c>
      <c r="V24107">
        <v>58</v>
      </c>
      <c r="W24107">
        <v>52</v>
      </c>
      <c r="X24107">
        <v>46</v>
      </c>
      <c r="Y24107">
        <v>44</v>
      </c>
      <c r="Z24107">
        <v>40</v>
      </c>
      <c r="AA24107">
        <v>40</v>
      </c>
      <c r="AB24107">
        <v>40</v>
      </c>
      <c r="AC24107">
        <v>38</v>
      </c>
      <c r="AD24107">
        <v>35</v>
      </c>
      <c r="AE24107">
        <v>35</v>
      </c>
      <c r="AF24107">
        <v>32</v>
      </c>
      <c r="AG24107">
        <v>32</v>
      </c>
      <c r="AH24107">
        <v>31</v>
      </c>
      <c r="AI24107">
        <v>30</v>
      </c>
      <c r="AJ24107">
        <v>29</v>
      </c>
      <c r="AK24107">
        <v>26</v>
      </c>
      <c r="AL24107">
        <v>26</v>
      </c>
      <c r="AM24107">
        <v>26</v>
      </c>
      <c r="AN24107">
        <v>24</v>
      </c>
      <c r="AO24107">
        <v>24</v>
      </c>
      <c r="AP24107">
        <v>20</v>
      </c>
      <c r="AQ24107">
        <v>20</v>
      </c>
    </row>
    <row r="24108" spans="1:43" hidden="1" x14ac:dyDescent="0.25">
      <c r="A24108">
        <v>16</v>
      </c>
      <c r="B24108" t="s">
        <v>420</v>
      </c>
      <c r="C24108">
        <v>162</v>
      </c>
      <c r="D24108" t="s">
        <v>431</v>
      </c>
      <c r="E24108">
        <v>16201</v>
      </c>
      <c r="F24108" t="s">
        <v>432</v>
      </c>
      <c r="G24108">
        <v>2</v>
      </c>
      <c r="H24108">
        <v>2</v>
      </c>
      <c r="I24108" t="s">
        <v>49</v>
      </c>
      <c r="J24108">
        <v>97</v>
      </c>
      <c r="K24108">
        <v>92</v>
      </c>
      <c r="L24108">
        <v>88</v>
      </c>
      <c r="M24108">
        <v>82</v>
      </c>
      <c r="N24108">
        <v>80</v>
      </c>
      <c r="O24108">
        <v>76</v>
      </c>
      <c r="P24108">
        <v>71</v>
      </c>
      <c r="Q24108">
        <v>66</v>
      </c>
      <c r="R24108">
        <v>61</v>
      </c>
      <c r="S24108">
        <v>56</v>
      </c>
      <c r="T24108">
        <v>52</v>
      </c>
      <c r="U24108">
        <v>48</v>
      </c>
      <c r="V24108">
        <v>45</v>
      </c>
      <c r="W24108">
        <v>42</v>
      </c>
      <c r="X24108">
        <v>38</v>
      </c>
      <c r="Y24108">
        <v>36</v>
      </c>
      <c r="Z24108">
        <v>33</v>
      </c>
      <c r="AA24108">
        <v>32</v>
      </c>
      <c r="AB24108">
        <v>30</v>
      </c>
      <c r="AC24108">
        <v>28</v>
      </c>
      <c r="AD24108">
        <v>27</v>
      </c>
      <c r="AE24108">
        <v>26</v>
      </c>
      <c r="AF24108">
        <v>26</v>
      </c>
      <c r="AG24108">
        <v>26</v>
      </c>
      <c r="AH24108">
        <v>25</v>
      </c>
      <c r="AI24108">
        <v>24</v>
      </c>
      <c r="AJ24108">
        <v>24</v>
      </c>
      <c r="AK24108">
        <v>22</v>
      </c>
      <c r="AL24108">
        <v>22</v>
      </c>
      <c r="AM24108">
        <v>21</v>
      </c>
      <c r="AN24108">
        <v>19</v>
      </c>
      <c r="AO24108">
        <v>19</v>
      </c>
      <c r="AP24108">
        <v>19</v>
      </c>
      <c r="AQ24108">
        <v>19</v>
      </c>
    </row>
    <row r="24109" spans="1:43" hidden="1" x14ac:dyDescent="0.25">
      <c r="A24109">
        <v>16</v>
      </c>
      <c r="B24109" t="s">
        <v>420</v>
      </c>
      <c r="C24109">
        <v>162</v>
      </c>
      <c r="D24109" t="s">
        <v>431</v>
      </c>
      <c r="E24109">
        <v>16201</v>
      </c>
      <c r="F24109" t="s">
        <v>432</v>
      </c>
      <c r="G24109">
        <v>2</v>
      </c>
      <c r="H24109">
        <v>2</v>
      </c>
      <c r="I24109" t="s">
        <v>50</v>
      </c>
      <c r="J24109">
        <v>88</v>
      </c>
      <c r="K24109">
        <v>84</v>
      </c>
      <c r="L24109">
        <v>81</v>
      </c>
      <c r="M24109">
        <v>77</v>
      </c>
      <c r="N24109">
        <v>73</v>
      </c>
      <c r="O24109">
        <v>70</v>
      </c>
      <c r="P24109">
        <v>67</v>
      </c>
      <c r="Q24109">
        <v>65</v>
      </c>
      <c r="R24109">
        <v>63</v>
      </c>
      <c r="S24109">
        <v>63</v>
      </c>
      <c r="T24109">
        <v>58</v>
      </c>
      <c r="U24109">
        <v>56</v>
      </c>
      <c r="V24109">
        <v>52</v>
      </c>
      <c r="W24109">
        <v>49</v>
      </c>
      <c r="X24109">
        <v>46</v>
      </c>
      <c r="Y24109">
        <v>44</v>
      </c>
      <c r="Z24109">
        <v>40</v>
      </c>
      <c r="AA24109">
        <v>39</v>
      </c>
      <c r="AB24109">
        <v>37</v>
      </c>
      <c r="AC24109">
        <v>34</v>
      </c>
      <c r="AD24109">
        <v>33</v>
      </c>
      <c r="AE24109">
        <v>31</v>
      </c>
      <c r="AF24109">
        <v>29</v>
      </c>
      <c r="AG24109">
        <v>28</v>
      </c>
      <c r="AH24109">
        <v>27</v>
      </c>
      <c r="AI24109">
        <v>26</v>
      </c>
      <c r="AJ24109">
        <v>25</v>
      </c>
      <c r="AK24109">
        <v>25</v>
      </c>
      <c r="AL24109">
        <v>24</v>
      </c>
      <c r="AM24109">
        <v>25</v>
      </c>
      <c r="AN24109">
        <v>23</v>
      </c>
      <c r="AO24109">
        <v>22</v>
      </c>
      <c r="AP24109">
        <v>20</v>
      </c>
      <c r="AQ24109">
        <v>20</v>
      </c>
    </row>
    <row r="24110" spans="1:43" hidden="1" x14ac:dyDescent="0.25">
      <c r="A24110">
        <v>16</v>
      </c>
      <c r="B24110" t="s">
        <v>420</v>
      </c>
      <c r="C24110">
        <v>162</v>
      </c>
      <c r="D24110" t="s">
        <v>431</v>
      </c>
      <c r="E24110">
        <v>16201</v>
      </c>
      <c r="F24110" t="s">
        <v>432</v>
      </c>
      <c r="G24110">
        <v>2</v>
      </c>
      <c r="H24110">
        <v>2</v>
      </c>
      <c r="I24110" t="s">
        <v>51</v>
      </c>
      <c r="J24110">
        <v>113</v>
      </c>
      <c r="K24110">
        <v>105</v>
      </c>
      <c r="L24110">
        <v>97</v>
      </c>
      <c r="M24110">
        <v>89</v>
      </c>
      <c r="N24110">
        <v>85</v>
      </c>
      <c r="O24110">
        <v>81</v>
      </c>
      <c r="P24110">
        <v>78</v>
      </c>
      <c r="Q24110">
        <v>73</v>
      </c>
      <c r="R24110">
        <v>67</v>
      </c>
      <c r="S24110">
        <v>63</v>
      </c>
      <c r="T24110">
        <v>61</v>
      </c>
      <c r="U24110">
        <v>58</v>
      </c>
      <c r="V24110">
        <v>55</v>
      </c>
      <c r="W24110">
        <v>52</v>
      </c>
      <c r="X24110">
        <v>48</v>
      </c>
      <c r="Y24110">
        <v>44</v>
      </c>
      <c r="Z24110">
        <v>44</v>
      </c>
      <c r="AA24110">
        <v>41</v>
      </c>
      <c r="AB24110">
        <v>40</v>
      </c>
      <c r="AC24110">
        <v>37</v>
      </c>
      <c r="AD24110">
        <v>35</v>
      </c>
      <c r="AE24110">
        <v>33</v>
      </c>
      <c r="AF24110">
        <v>32</v>
      </c>
      <c r="AG24110">
        <v>29</v>
      </c>
      <c r="AH24110">
        <v>29</v>
      </c>
      <c r="AI24110">
        <v>27</v>
      </c>
      <c r="AJ24110">
        <v>27</v>
      </c>
      <c r="AK24110">
        <v>25</v>
      </c>
      <c r="AL24110">
        <v>23</v>
      </c>
      <c r="AM24110">
        <v>23</v>
      </c>
      <c r="AN24110">
        <v>22</v>
      </c>
      <c r="AO24110">
        <v>22</v>
      </c>
      <c r="AP24110">
        <v>20</v>
      </c>
      <c r="AQ24110">
        <v>20</v>
      </c>
    </row>
    <row r="24111" spans="1:43" hidden="1" x14ac:dyDescent="0.25">
      <c r="A24111">
        <v>16</v>
      </c>
      <c r="B24111" t="s">
        <v>420</v>
      </c>
      <c r="C24111">
        <v>162</v>
      </c>
      <c r="D24111" t="s">
        <v>431</v>
      </c>
      <c r="E24111">
        <v>16201</v>
      </c>
      <c r="F24111" t="s">
        <v>432</v>
      </c>
      <c r="G24111">
        <v>2</v>
      </c>
      <c r="H24111">
        <v>2</v>
      </c>
      <c r="I24111" t="s">
        <v>52</v>
      </c>
      <c r="J24111">
        <v>120</v>
      </c>
      <c r="K24111">
        <v>114</v>
      </c>
      <c r="L24111">
        <v>108</v>
      </c>
      <c r="M24111">
        <v>101</v>
      </c>
      <c r="N24111">
        <v>94</v>
      </c>
      <c r="O24111">
        <v>87</v>
      </c>
      <c r="P24111">
        <v>82</v>
      </c>
      <c r="Q24111">
        <v>75</v>
      </c>
      <c r="R24111">
        <v>71</v>
      </c>
      <c r="S24111">
        <v>67</v>
      </c>
      <c r="T24111">
        <v>67</v>
      </c>
      <c r="U24111">
        <v>63</v>
      </c>
      <c r="V24111">
        <v>60</v>
      </c>
      <c r="W24111">
        <v>57</v>
      </c>
      <c r="X24111">
        <v>53</v>
      </c>
      <c r="Y24111">
        <v>53</v>
      </c>
      <c r="Z24111">
        <v>50</v>
      </c>
      <c r="AA24111">
        <v>49</v>
      </c>
      <c r="AB24111">
        <v>49</v>
      </c>
      <c r="AC24111">
        <v>48</v>
      </c>
      <c r="AD24111">
        <v>48</v>
      </c>
      <c r="AE24111">
        <v>47</v>
      </c>
      <c r="AF24111">
        <v>46</v>
      </c>
      <c r="AG24111">
        <v>44</v>
      </c>
      <c r="AH24111">
        <v>41</v>
      </c>
      <c r="AI24111">
        <v>37</v>
      </c>
      <c r="AJ24111">
        <v>36</v>
      </c>
      <c r="AK24111">
        <v>34</v>
      </c>
      <c r="AL24111">
        <v>31</v>
      </c>
      <c r="AM24111">
        <v>30</v>
      </c>
      <c r="AN24111">
        <v>28</v>
      </c>
      <c r="AO24111">
        <v>27</v>
      </c>
      <c r="AP24111">
        <v>25</v>
      </c>
      <c r="AQ24111">
        <v>23</v>
      </c>
    </row>
    <row r="24112" spans="1:43" hidden="1" x14ac:dyDescent="0.25">
      <c r="A24112">
        <v>16</v>
      </c>
      <c r="B24112" t="s">
        <v>420</v>
      </c>
      <c r="C24112">
        <v>162</v>
      </c>
      <c r="D24112" t="s">
        <v>431</v>
      </c>
      <c r="E24112">
        <v>16201</v>
      </c>
      <c r="F24112" t="s">
        <v>432</v>
      </c>
      <c r="G24112">
        <v>2</v>
      </c>
      <c r="H24112">
        <v>2</v>
      </c>
      <c r="I24112" t="s">
        <v>53</v>
      </c>
      <c r="J24112">
        <v>140</v>
      </c>
      <c r="K24112">
        <v>134</v>
      </c>
      <c r="L24112">
        <v>129</v>
      </c>
      <c r="M24112">
        <v>123</v>
      </c>
      <c r="N24112">
        <v>116</v>
      </c>
      <c r="O24112">
        <v>110</v>
      </c>
      <c r="P24112">
        <v>103</v>
      </c>
      <c r="Q24112">
        <v>99</v>
      </c>
      <c r="R24112">
        <v>90</v>
      </c>
      <c r="S24112">
        <v>84</v>
      </c>
      <c r="T24112">
        <v>77</v>
      </c>
      <c r="U24112">
        <v>69</v>
      </c>
      <c r="V24112">
        <v>65</v>
      </c>
      <c r="W24112">
        <v>59</v>
      </c>
      <c r="X24112">
        <v>57</v>
      </c>
      <c r="Y24112">
        <v>54</v>
      </c>
      <c r="Z24112">
        <v>52</v>
      </c>
      <c r="AA24112">
        <v>49</v>
      </c>
      <c r="AB24112">
        <v>48</v>
      </c>
      <c r="AC24112">
        <v>48</v>
      </c>
      <c r="AD24112">
        <v>46</v>
      </c>
      <c r="AE24112">
        <v>47</v>
      </c>
      <c r="AF24112">
        <v>45</v>
      </c>
      <c r="AG24112">
        <v>46</v>
      </c>
      <c r="AH24112">
        <v>46</v>
      </c>
      <c r="AI24112">
        <v>40</v>
      </c>
      <c r="AJ24112">
        <v>41</v>
      </c>
      <c r="AK24112">
        <v>39</v>
      </c>
      <c r="AL24112">
        <v>38</v>
      </c>
      <c r="AM24112">
        <v>36</v>
      </c>
      <c r="AN24112">
        <v>34</v>
      </c>
      <c r="AO24112">
        <v>33</v>
      </c>
      <c r="AP24112">
        <v>30</v>
      </c>
      <c r="AQ24112">
        <v>29</v>
      </c>
    </row>
    <row r="24113" spans="1:43" hidden="1" x14ac:dyDescent="0.25">
      <c r="A24113">
        <v>16</v>
      </c>
      <c r="B24113" t="s">
        <v>420</v>
      </c>
      <c r="C24113">
        <v>162</v>
      </c>
      <c r="D24113" t="s">
        <v>431</v>
      </c>
      <c r="E24113">
        <v>16201</v>
      </c>
      <c r="F24113" t="s">
        <v>432</v>
      </c>
      <c r="G24113">
        <v>2</v>
      </c>
      <c r="H24113">
        <v>2</v>
      </c>
      <c r="I24113" t="s">
        <v>54</v>
      </c>
      <c r="J24113">
        <v>116</v>
      </c>
      <c r="K24113">
        <v>112</v>
      </c>
      <c r="L24113">
        <v>111</v>
      </c>
      <c r="M24113">
        <v>108</v>
      </c>
      <c r="N24113">
        <v>105</v>
      </c>
      <c r="O24113">
        <v>101</v>
      </c>
      <c r="P24113">
        <v>98</v>
      </c>
      <c r="Q24113">
        <v>94</v>
      </c>
      <c r="R24113">
        <v>90</v>
      </c>
      <c r="S24113">
        <v>87</v>
      </c>
      <c r="T24113">
        <v>83</v>
      </c>
      <c r="U24113">
        <v>78</v>
      </c>
      <c r="V24113">
        <v>76</v>
      </c>
      <c r="W24113">
        <v>71</v>
      </c>
      <c r="X24113">
        <v>67</v>
      </c>
      <c r="Y24113">
        <v>61</v>
      </c>
      <c r="Z24113">
        <v>57</v>
      </c>
      <c r="AA24113">
        <v>56</v>
      </c>
      <c r="AB24113">
        <v>54</v>
      </c>
      <c r="AC24113">
        <v>51</v>
      </c>
      <c r="AD24113">
        <v>51</v>
      </c>
      <c r="AE24113">
        <v>51</v>
      </c>
      <c r="AF24113">
        <v>49</v>
      </c>
      <c r="AG24113">
        <v>50</v>
      </c>
      <c r="AH24113">
        <v>49</v>
      </c>
      <c r="AI24113">
        <v>44</v>
      </c>
      <c r="AJ24113">
        <v>44</v>
      </c>
      <c r="AK24113">
        <v>44</v>
      </c>
      <c r="AL24113">
        <v>43</v>
      </c>
      <c r="AM24113">
        <v>44</v>
      </c>
      <c r="AN24113">
        <v>43</v>
      </c>
      <c r="AO24113">
        <v>42</v>
      </c>
      <c r="AP24113">
        <v>41</v>
      </c>
      <c r="AQ24113">
        <v>39</v>
      </c>
    </row>
    <row r="24114" spans="1:43" hidden="1" x14ac:dyDescent="0.25">
      <c r="A24114">
        <v>16</v>
      </c>
      <c r="B24114" t="s">
        <v>420</v>
      </c>
      <c r="C24114">
        <v>162</v>
      </c>
      <c r="D24114" t="s">
        <v>431</v>
      </c>
      <c r="E24114">
        <v>16201</v>
      </c>
      <c r="F24114" t="s">
        <v>432</v>
      </c>
      <c r="G24114">
        <v>2</v>
      </c>
      <c r="H24114">
        <v>2</v>
      </c>
      <c r="I24114" t="s">
        <v>55</v>
      </c>
      <c r="J24114">
        <v>107</v>
      </c>
      <c r="K24114">
        <v>106</v>
      </c>
      <c r="L24114">
        <v>104</v>
      </c>
      <c r="M24114">
        <v>100</v>
      </c>
      <c r="N24114">
        <v>99</v>
      </c>
      <c r="O24114">
        <v>95</v>
      </c>
      <c r="P24114">
        <v>92</v>
      </c>
      <c r="Q24114">
        <v>89</v>
      </c>
      <c r="R24114">
        <v>88</v>
      </c>
      <c r="S24114">
        <v>85</v>
      </c>
      <c r="T24114">
        <v>82</v>
      </c>
      <c r="U24114">
        <v>80</v>
      </c>
      <c r="V24114">
        <v>78</v>
      </c>
      <c r="W24114">
        <v>76</v>
      </c>
      <c r="X24114">
        <v>72</v>
      </c>
      <c r="Y24114">
        <v>69</v>
      </c>
      <c r="Z24114">
        <v>68</v>
      </c>
      <c r="AA24114">
        <v>64</v>
      </c>
      <c r="AB24114">
        <v>63</v>
      </c>
      <c r="AC24114">
        <v>61</v>
      </c>
      <c r="AD24114">
        <v>59</v>
      </c>
      <c r="AE24114">
        <v>53</v>
      </c>
      <c r="AF24114">
        <v>53</v>
      </c>
      <c r="AG24114">
        <v>50</v>
      </c>
      <c r="AH24114">
        <v>49</v>
      </c>
      <c r="AI24114">
        <v>46</v>
      </c>
      <c r="AJ24114">
        <v>43</v>
      </c>
      <c r="AK24114">
        <v>42</v>
      </c>
      <c r="AL24114">
        <v>42</v>
      </c>
      <c r="AM24114">
        <v>42</v>
      </c>
      <c r="AN24114">
        <v>42</v>
      </c>
      <c r="AO24114">
        <v>42</v>
      </c>
      <c r="AP24114">
        <v>42</v>
      </c>
      <c r="AQ24114">
        <v>42</v>
      </c>
    </row>
    <row r="24115" spans="1:43" hidden="1" x14ac:dyDescent="0.25">
      <c r="A24115">
        <v>16</v>
      </c>
      <c r="B24115" t="s">
        <v>420</v>
      </c>
      <c r="C24115">
        <v>162</v>
      </c>
      <c r="D24115" t="s">
        <v>431</v>
      </c>
      <c r="E24115">
        <v>16201</v>
      </c>
      <c r="F24115" t="s">
        <v>432</v>
      </c>
      <c r="G24115">
        <v>2</v>
      </c>
      <c r="H24115">
        <v>2</v>
      </c>
      <c r="I24115" t="s">
        <v>56</v>
      </c>
      <c r="J24115">
        <v>91</v>
      </c>
      <c r="K24115">
        <v>90</v>
      </c>
      <c r="L24115">
        <v>90</v>
      </c>
      <c r="M24115">
        <v>89</v>
      </c>
      <c r="N24115">
        <v>89</v>
      </c>
      <c r="O24115">
        <v>88</v>
      </c>
      <c r="P24115">
        <v>88</v>
      </c>
      <c r="Q24115">
        <v>89</v>
      </c>
      <c r="R24115">
        <v>90</v>
      </c>
      <c r="S24115">
        <v>88</v>
      </c>
      <c r="T24115">
        <v>90</v>
      </c>
      <c r="U24115">
        <v>90</v>
      </c>
      <c r="V24115">
        <v>91</v>
      </c>
      <c r="W24115">
        <v>91</v>
      </c>
      <c r="X24115">
        <v>93</v>
      </c>
      <c r="Y24115">
        <v>93</v>
      </c>
      <c r="Z24115">
        <v>90</v>
      </c>
      <c r="AA24115">
        <v>89</v>
      </c>
      <c r="AB24115">
        <v>87</v>
      </c>
      <c r="AC24115">
        <v>86</v>
      </c>
      <c r="AD24115">
        <v>84</v>
      </c>
      <c r="AE24115">
        <v>81</v>
      </c>
      <c r="AF24115">
        <v>76</v>
      </c>
      <c r="AG24115">
        <v>74</v>
      </c>
      <c r="AH24115">
        <v>73</v>
      </c>
      <c r="AI24115">
        <v>68</v>
      </c>
      <c r="AJ24115">
        <v>65</v>
      </c>
      <c r="AK24115">
        <v>62</v>
      </c>
      <c r="AL24115">
        <v>60</v>
      </c>
      <c r="AM24115">
        <v>59</v>
      </c>
      <c r="AN24115">
        <v>59</v>
      </c>
      <c r="AO24115">
        <v>58</v>
      </c>
      <c r="AP24115">
        <v>58</v>
      </c>
      <c r="AQ24115">
        <v>57</v>
      </c>
    </row>
    <row r="24116" spans="1:43" hidden="1" x14ac:dyDescent="0.25">
      <c r="A24116">
        <v>16</v>
      </c>
      <c r="B24116" t="s">
        <v>420</v>
      </c>
      <c r="C24116">
        <v>162</v>
      </c>
      <c r="D24116" t="s">
        <v>431</v>
      </c>
      <c r="E24116">
        <v>16201</v>
      </c>
      <c r="F24116" t="s">
        <v>432</v>
      </c>
      <c r="G24116">
        <v>2</v>
      </c>
      <c r="H24116">
        <v>2</v>
      </c>
      <c r="I24116" t="s">
        <v>57</v>
      </c>
      <c r="J24116">
        <v>89</v>
      </c>
      <c r="K24116">
        <v>89</v>
      </c>
      <c r="L24116">
        <v>88</v>
      </c>
      <c r="M24116">
        <v>87</v>
      </c>
      <c r="N24116">
        <v>86</v>
      </c>
      <c r="O24116">
        <v>88</v>
      </c>
      <c r="P24116">
        <v>87</v>
      </c>
      <c r="Q24116">
        <v>87</v>
      </c>
      <c r="R24116">
        <v>86</v>
      </c>
      <c r="S24116">
        <v>88</v>
      </c>
      <c r="T24116">
        <v>87</v>
      </c>
      <c r="U24116">
        <v>86</v>
      </c>
      <c r="V24116">
        <v>87</v>
      </c>
      <c r="W24116">
        <v>89</v>
      </c>
      <c r="X24116">
        <v>89</v>
      </c>
      <c r="Y24116">
        <v>88</v>
      </c>
      <c r="Z24116">
        <v>85</v>
      </c>
      <c r="AA24116">
        <v>85</v>
      </c>
      <c r="AB24116">
        <v>84</v>
      </c>
      <c r="AC24116">
        <v>84</v>
      </c>
      <c r="AD24116">
        <v>82</v>
      </c>
      <c r="AE24116">
        <v>80</v>
      </c>
      <c r="AF24116">
        <v>77</v>
      </c>
      <c r="AG24116">
        <v>75</v>
      </c>
      <c r="AH24116">
        <v>75</v>
      </c>
      <c r="AI24116">
        <v>73</v>
      </c>
      <c r="AJ24116">
        <v>72</v>
      </c>
      <c r="AK24116">
        <v>71</v>
      </c>
      <c r="AL24116">
        <v>69</v>
      </c>
      <c r="AM24116">
        <v>66</v>
      </c>
      <c r="AN24116">
        <v>65</v>
      </c>
      <c r="AO24116">
        <v>62</v>
      </c>
      <c r="AP24116">
        <v>60</v>
      </c>
      <c r="AQ24116">
        <v>58</v>
      </c>
    </row>
    <row r="24117" spans="1:43" hidden="1" x14ac:dyDescent="0.25">
      <c r="A24117">
        <v>16</v>
      </c>
      <c r="B24117" t="s">
        <v>420</v>
      </c>
      <c r="C24117">
        <v>162</v>
      </c>
      <c r="D24117" t="s">
        <v>431</v>
      </c>
      <c r="E24117">
        <v>16201</v>
      </c>
      <c r="F24117" t="s">
        <v>432</v>
      </c>
      <c r="G24117">
        <v>2</v>
      </c>
      <c r="H24117">
        <v>2</v>
      </c>
      <c r="I24117" t="s">
        <v>58</v>
      </c>
      <c r="J24117">
        <v>97</v>
      </c>
      <c r="K24117">
        <v>94</v>
      </c>
      <c r="L24117">
        <v>89</v>
      </c>
      <c r="M24117">
        <v>85</v>
      </c>
      <c r="N24117">
        <v>84</v>
      </c>
      <c r="O24117">
        <v>84</v>
      </c>
      <c r="P24117">
        <v>81</v>
      </c>
      <c r="Q24117">
        <v>81</v>
      </c>
      <c r="R24117">
        <v>81</v>
      </c>
      <c r="S24117">
        <v>81</v>
      </c>
      <c r="T24117">
        <v>80</v>
      </c>
      <c r="U24117">
        <v>78</v>
      </c>
      <c r="V24117">
        <v>79</v>
      </c>
      <c r="W24117">
        <v>79</v>
      </c>
      <c r="X24117">
        <v>79</v>
      </c>
      <c r="Y24117">
        <v>79</v>
      </c>
      <c r="Z24117">
        <v>80</v>
      </c>
      <c r="AA24117">
        <v>80</v>
      </c>
      <c r="AB24117">
        <v>79</v>
      </c>
      <c r="AC24117">
        <v>79</v>
      </c>
      <c r="AD24117">
        <v>80</v>
      </c>
      <c r="AE24117">
        <v>78</v>
      </c>
      <c r="AF24117">
        <v>76</v>
      </c>
      <c r="AG24117">
        <v>76</v>
      </c>
      <c r="AH24117">
        <v>75</v>
      </c>
      <c r="AI24117">
        <v>75</v>
      </c>
      <c r="AJ24117">
        <v>74</v>
      </c>
      <c r="AK24117">
        <v>73</v>
      </c>
      <c r="AL24117">
        <v>73</v>
      </c>
      <c r="AM24117">
        <v>72</v>
      </c>
      <c r="AN24117">
        <v>71</v>
      </c>
      <c r="AO24117">
        <v>70</v>
      </c>
      <c r="AP24117">
        <v>68</v>
      </c>
      <c r="AQ24117">
        <v>66</v>
      </c>
    </row>
    <row r="24118" spans="1:43" hidden="1" x14ac:dyDescent="0.25">
      <c r="A24118">
        <v>16</v>
      </c>
      <c r="B24118" t="s">
        <v>420</v>
      </c>
      <c r="C24118">
        <v>162</v>
      </c>
      <c r="D24118" t="s">
        <v>431</v>
      </c>
      <c r="E24118">
        <v>16201</v>
      </c>
      <c r="F24118" t="s">
        <v>432</v>
      </c>
      <c r="G24118">
        <v>2</v>
      </c>
      <c r="H24118">
        <v>2</v>
      </c>
      <c r="I24118" t="s">
        <v>59</v>
      </c>
      <c r="J24118">
        <v>81</v>
      </c>
      <c r="K24118">
        <v>80</v>
      </c>
      <c r="L24118">
        <v>78</v>
      </c>
      <c r="M24118">
        <v>77</v>
      </c>
      <c r="N24118">
        <v>75</v>
      </c>
      <c r="O24118">
        <v>75</v>
      </c>
      <c r="P24118">
        <v>73</v>
      </c>
      <c r="Q24118">
        <v>71</v>
      </c>
      <c r="R24118">
        <v>68</v>
      </c>
      <c r="S24118">
        <v>68</v>
      </c>
      <c r="T24118">
        <v>66</v>
      </c>
      <c r="U24118">
        <v>67</v>
      </c>
      <c r="V24118">
        <v>68</v>
      </c>
      <c r="W24118">
        <v>66</v>
      </c>
      <c r="X24118">
        <v>66</v>
      </c>
      <c r="Y24118">
        <v>66</v>
      </c>
      <c r="Z24118">
        <v>66</v>
      </c>
      <c r="AA24118">
        <v>65</v>
      </c>
      <c r="AB24118">
        <v>67</v>
      </c>
      <c r="AC24118">
        <v>68</v>
      </c>
      <c r="AD24118">
        <v>68</v>
      </c>
      <c r="AE24118">
        <v>69</v>
      </c>
      <c r="AF24118">
        <v>68</v>
      </c>
      <c r="AG24118">
        <v>66</v>
      </c>
      <c r="AH24118">
        <v>66</v>
      </c>
      <c r="AI24118">
        <v>67</v>
      </c>
      <c r="AJ24118">
        <v>67</v>
      </c>
      <c r="AK24118">
        <v>68</v>
      </c>
      <c r="AL24118">
        <v>67</v>
      </c>
      <c r="AM24118">
        <v>67</v>
      </c>
      <c r="AN24118">
        <v>67</v>
      </c>
      <c r="AO24118">
        <v>66</v>
      </c>
      <c r="AP24118">
        <v>65</v>
      </c>
      <c r="AQ24118">
        <v>63</v>
      </c>
    </row>
    <row r="24119" spans="1:43" hidden="1" x14ac:dyDescent="0.25">
      <c r="A24119">
        <v>16</v>
      </c>
      <c r="B24119" t="s">
        <v>420</v>
      </c>
      <c r="C24119">
        <v>162</v>
      </c>
      <c r="D24119" t="s">
        <v>431</v>
      </c>
      <c r="E24119">
        <v>16201</v>
      </c>
      <c r="F24119" t="s">
        <v>432</v>
      </c>
      <c r="G24119">
        <v>2</v>
      </c>
      <c r="H24119">
        <v>2</v>
      </c>
      <c r="I24119" t="s">
        <v>60</v>
      </c>
      <c r="J24119">
        <v>77</v>
      </c>
      <c r="K24119">
        <v>73</v>
      </c>
      <c r="L24119">
        <v>71</v>
      </c>
      <c r="M24119">
        <v>68</v>
      </c>
      <c r="N24119">
        <v>67</v>
      </c>
      <c r="O24119">
        <v>64</v>
      </c>
      <c r="P24119">
        <v>63</v>
      </c>
      <c r="Q24119">
        <v>63</v>
      </c>
      <c r="R24119">
        <v>63</v>
      </c>
      <c r="S24119">
        <v>63</v>
      </c>
      <c r="T24119">
        <v>62</v>
      </c>
      <c r="U24119">
        <v>62</v>
      </c>
      <c r="V24119">
        <v>61</v>
      </c>
      <c r="W24119">
        <v>60</v>
      </c>
      <c r="X24119">
        <v>61</v>
      </c>
      <c r="Y24119">
        <v>62</v>
      </c>
      <c r="Z24119">
        <v>61</v>
      </c>
      <c r="AA24119">
        <v>61</v>
      </c>
      <c r="AB24119">
        <v>63</v>
      </c>
      <c r="AC24119">
        <v>64</v>
      </c>
      <c r="AD24119">
        <v>64</v>
      </c>
      <c r="AE24119">
        <v>67</v>
      </c>
      <c r="AF24119">
        <v>66</v>
      </c>
      <c r="AG24119">
        <v>64</v>
      </c>
      <c r="AH24119">
        <v>63</v>
      </c>
      <c r="AI24119">
        <v>65</v>
      </c>
      <c r="AJ24119">
        <v>68</v>
      </c>
      <c r="AK24119">
        <v>69</v>
      </c>
      <c r="AL24119">
        <v>70</v>
      </c>
      <c r="AM24119">
        <v>71</v>
      </c>
      <c r="AN24119">
        <v>71</v>
      </c>
      <c r="AO24119">
        <v>70</v>
      </c>
      <c r="AP24119">
        <v>69</v>
      </c>
      <c r="AQ24119">
        <v>69</v>
      </c>
    </row>
    <row r="24120" spans="1:43" hidden="1" x14ac:dyDescent="0.25">
      <c r="A24120">
        <v>16</v>
      </c>
      <c r="B24120" t="s">
        <v>420</v>
      </c>
      <c r="C24120">
        <v>162</v>
      </c>
      <c r="D24120" t="s">
        <v>431</v>
      </c>
      <c r="E24120">
        <v>16201</v>
      </c>
      <c r="F24120" t="s">
        <v>432</v>
      </c>
      <c r="G24120">
        <v>2</v>
      </c>
      <c r="H24120">
        <v>2</v>
      </c>
      <c r="I24120" t="s">
        <v>61</v>
      </c>
      <c r="J24120">
        <v>52</v>
      </c>
      <c r="K24120">
        <v>56</v>
      </c>
      <c r="L24120">
        <v>56</v>
      </c>
      <c r="M24120">
        <v>56</v>
      </c>
      <c r="N24120">
        <v>54</v>
      </c>
      <c r="O24120">
        <v>55</v>
      </c>
      <c r="P24120">
        <v>53</v>
      </c>
      <c r="Q24120">
        <v>52</v>
      </c>
      <c r="R24120">
        <v>50</v>
      </c>
      <c r="S24120">
        <v>50</v>
      </c>
      <c r="T24120">
        <v>50</v>
      </c>
      <c r="U24120">
        <v>51</v>
      </c>
      <c r="V24120">
        <v>52</v>
      </c>
      <c r="W24120">
        <v>53</v>
      </c>
      <c r="X24120">
        <v>52</v>
      </c>
      <c r="Y24120">
        <v>53</v>
      </c>
      <c r="Z24120">
        <v>52</v>
      </c>
      <c r="AA24120">
        <v>52</v>
      </c>
      <c r="AB24120">
        <v>52</v>
      </c>
      <c r="AC24120">
        <v>52</v>
      </c>
      <c r="AD24120">
        <v>52</v>
      </c>
      <c r="AE24120">
        <v>54</v>
      </c>
      <c r="AF24120">
        <v>55</v>
      </c>
      <c r="AG24120">
        <v>52</v>
      </c>
      <c r="AH24120">
        <v>52</v>
      </c>
      <c r="AI24120">
        <v>55</v>
      </c>
      <c r="AJ24120">
        <v>55</v>
      </c>
      <c r="AK24120">
        <v>55</v>
      </c>
      <c r="AL24120">
        <v>57</v>
      </c>
      <c r="AM24120">
        <v>58</v>
      </c>
      <c r="AN24120">
        <v>60</v>
      </c>
      <c r="AO24120">
        <v>61</v>
      </c>
      <c r="AP24120">
        <v>61</v>
      </c>
      <c r="AQ24120">
        <v>62</v>
      </c>
    </row>
    <row r="24121" spans="1:43" hidden="1" x14ac:dyDescent="0.25">
      <c r="A24121">
        <v>16</v>
      </c>
      <c r="B24121" t="s">
        <v>420</v>
      </c>
      <c r="C24121">
        <v>162</v>
      </c>
      <c r="D24121" t="s">
        <v>431</v>
      </c>
      <c r="E24121">
        <v>16201</v>
      </c>
      <c r="F24121" t="s">
        <v>432</v>
      </c>
      <c r="G24121">
        <v>2</v>
      </c>
      <c r="H24121">
        <v>2</v>
      </c>
      <c r="I24121" t="s">
        <v>62</v>
      </c>
      <c r="J24121">
        <v>48</v>
      </c>
      <c r="K24121">
        <v>49</v>
      </c>
      <c r="L24121">
        <v>50</v>
      </c>
      <c r="M24121">
        <v>51</v>
      </c>
      <c r="N24121">
        <v>53</v>
      </c>
      <c r="O24121">
        <v>55</v>
      </c>
      <c r="P24121">
        <v>56</v>
      </c>
      <c r="Q24121">
        <v>59</v>
      </c>
      <c r="R24121">
        <v>61</v>
      </c>
      <c r="S24121">
        <v>62</v>
      </c>
      <c r="T24121">
        <v>64</v>
      </c>
      <c r="U24121">
        <v>65</v>
      </c>
      <c r="V24121">
        <v>66</v>
      </c>
      <c r="W24121">
        <v>68</v>
      </c>
      <c r="X24121">
        <v>69</v>
      </c>
      <c r="Y24121">
        <v>71</v>
      </c>
      <c r="Z24121">
        <v>72</v>
      </c>
      <c r="AA24121">
        <v>72</v>
      </c>
      <c r="AB24121">
        <v>72</v>
      </c>
      <c r="AC24121">
        <v>73</v>
      </c>
      <c r="AD24121">
        <v>75</v>
      </c>
      <c r="AE24121">
        <v>75</v>
      </c>
      <c r="AF24121">
        <v>75</v>
      </c>
      <c r="AG24121">
        <v>77</v>
      </c>
      <c r="AH24121">
        <v>77</v>
      </c>
      <c r="AI24121">
        <v>79</v>
      </c>
      <c r="AJ24121">
        <v>80</v>
      </c>
      <c r="AK24121">
        <v>82</v>
      </c>
      <c r="AL24121">
        <v>84</v>
      </c>
      <c r="AM24121">
        <v>87</v>
      </c>
      <c r="AN24121">
        <v>88</v>
      </c>
      <c r="AO24121">
        <v>90</v>
      </c>
      <c r="AP24121">
        <v>93</v>
      </c>
      <c r="AQ24121">
        <v>95</v>
      </c>
    </row>
    <row r="24122" spans="1:43" hidden="1" x14ac:dyDescent="0.25">
      <c r="A24122">
        <v>16</v>
      </c>
      <c r="B24122" t="s">
        <v>420</v>
      </c>
      <c r="C24122">
        <v>162</v>
      </c>
      <c r="D24122" t="s">
        <v>431</v>
      </c>
      <c r="E24122">
        <v>16202</v>
      </c>
      <c r="F24122" t="s">
        <v>433</v>
      </c>
      <c r="G24122">
        <v>1</v>
      </c>
      <c r="H24122">
        <v>1</v>
      </c>
      <c r="I24122" t="s">
        <v>45</v>
      </c>
      <c r="J24122">
        <v>11</v>
      </c>
      <c r="K24122">
        <v>11</v>
      </c>
      <c r="L24122">
        <v>11</v>
      </c>
      <c r="M24122">
        <v>11</v>
      </c>
      <c r="N24122">
        <v>11</v>
      </c>
      <c r="O24122">
        <v>10</v>
      </c>
      <c r="P24122">
        <v>10</v>
      </c>
      <c r="Q24122">
        <v>11</v>
      </c>
      <c r="R24122">
        <v>10</v>
      </c>
      <c r="S24122">
        <v>10</v>
      </c>
      <c r="T24122">
        <v>10</v>
      </c>
      <c r="U24122">
        <v>9</v>
      </c>
      <c r="V24122">
        <v>9</v>
      </c>
      <c r="W24122">
        <v>9</v>
      </c>
      <c r="X24122">
        <v>8</v>
      </c>
      <c r="Y24122">
        <v>8</v>
      </c>
      <c r="Z24122">
        <v>8</v>
      </c>
      <c r="AA24122">
        <v>7</v>
      </c>
      <c r="AB24122">
        <v>7</v>
      </c>
      <c r="AC24122">
        <v>7</v>
      </c>
      <c r="AD24122">
        <v>7</v>
      </c>
      <c r="AE24122">
        <v>7</v>
      </c>
      <c r="AF24122">
        <v>7</v>
      </c>
      <c r="AG24122">
        <v>7</v>
      </c>
      <c r="AH24122">
        <v>7</v>
      </c>
      <c r="AI24122">
        <v>6</v>
      </c>
      <c r="AJ24122">
        <v>6</v>
      </c>
      <c r="AK24122">
        <v>6</v>
      </c>
      <c r="AL24122">
        <v>6</v>
      </c>
      <c r="AM24122">
        <v>7</v>
      </c>
      <c r="AN24122">
        <v>6</v>
      </c>
      <c r="AO24122">
        <v>6</v>
      </c>
      <c r="AP24122">
        <v>6</v>
      </c>
      <c r="AQ24122">
        <v>6</v>
      </c>
    </row>
    <row r="24123" spans="1:43" hidden="1" x14ac:dyDescent="0.25">
      <c r="A24123">
        <v>16</v>
      </c>
      <c r="B24123" t="s">
        <v>420</v>
      </c>
      <c r="C24123">
        <v>162</v>
      </c>
      <c r="D24123" t="s">
        <v>431</v>
      </c>
      <c r="E24123">
        <v>16202</v>
      </c>
      <c r="F24123" t="s">
        <v>433</v>
      </c>
      <c r="G24123">
        <v>1</v>
      </c>
      <c r="H24123">
        <v>1</v>
      </c>
      <c r="I24123" t="s">
        <v>46</v>
      </c>
      <c r="J24123">
        <v>42</v>
      </c>
      <c r="K24123">
        <v>41</v>
      </c>
      <c r="L24123">
        <v>39</v>
      </c>
      <c r="M24123">
        <v>39</v>
      </c>
      <c r="N24123">
        <v>38</v>
      </c>
      <c r="O24123">
        <v>38</v>
      </c>
      <c r="P24123">
        <v>38</v>
      </c>
      <c r="Q24123">
        <v>38</v>
      </c>
      <c r="R24123">
        <v>39</v>
      </c>
      <c r="S24123">
        <v>39</v>
      </c>
      <c r="T24123">
        <v>38</v>
      </c>
      <c r="U24123">
        <v>38</v>
      </c>
      <c r="V24123">
        <v>38</v>
      </c>
      <c r="W24123">
        <v>36</v>
      </c>
      <c r="X24123">
        <v>34</v>
      </c>
      <c r="Y24123">
        <v>34</v>
      </c>
      <c r="Z24123">
        <v>34</v>
      </c>
      <c r="AA24123">
        <v>32</v>
      </c>
      <c r="AB24123">
        <v>32</v>
      </c>
      <c r="AC24123">
        <v>30</v>
      </c>
      <c r="AD24123">
        <v>30</v>
      </c>
      <c r="AE24123">
        <v>29</v>
      </c>
      <c r="AF24123">
        <v>29</v>
      </c>
      <c r="AG24123">
        <v>28</v>
      </c>
      <c r="AH24123">
        <v>28</v>
      </c>
      <c r="AI24123">
        <v>27</v>
      </c>
      <c r="AJ24123">
        <v>25</v>
      </c>
      <c r="AK24123">
        <v>25</v>
      </c>
      <c r="AL24123">
        <v>25</v>
      </c>
      <c r="AM24123">
        <v>24</v>
      </c>
      <c r="AN24123">
        <v>24</v>
      </c>
      <c r="AO24123">
        <v>23</v>
      </c>
      <c r="AP24123">
        <v>22</v>
      </c>
      <c r="AQ24123">
        <v>22</v>
      </c>
    </row>
    <row r="24124" spans="1:43" hidden="1" x14ac:dyDescent="0.25">
      <c r="A24124">
        <v>16</v>
      </c>
      <c r="B24124" t="s">
        <v>420</v>
      </c>
      <c r="C24124">
        <v>162</v>
      </c>
      <c r="D24124" t="s">
        <v>431</v>
      </c>
      <c r="E24124">
        <v>16202</v>
      </c>
      <c r="F24124" t="s">
        <v>433</v>
      </c>
      <c r="G24124">
        <v>1</v>
      </c>
      <c r="H24124">
        <v>1</v>
      </c>
      <c r="I24124" t="s">
        <v>47</v>
      </c>
      <c r="J24124">
        <v>64</v>
      </c>
      <c r="K24124">
        <v>62</v>
      </c>
      <c r="L24124">
        <v>61</v>
      </c>
      <c r="M24124">
        <v>60</v>
      </c>
      <c r="N24124">
        <v>58</v>
      </c>
      <c r="O24124">
        <v>57</v>
      </c>
      <c r="P24124">
        <v>57</v>
      </c>
      <c r="Q24124">
        <v>54</v>
      </c>
      <c r="R24124">
        <v>53</v>
      </c>
      <c r="S24124">
        <v>52</v>
      </c>
      <c r="T24124">
        <v>51</v>
      </c>
      <c r="U24124">
        <v>52</v>
      </c>
      <c r="V24124">
        <v>53</v>
      </c>
      <c r="W24124">
        <v>52</v>
      </c>
      <c r="X24124">
        <v>52</v>
      </c>
      <c r="Y24124">
        <v>49</v>
      </c>
      <c r="Z24124">
        <v>49</v>
      </c>
      <c r="AA24124">
        <v>46</v>
      </c>
      <c r="AB24124">
        <v>45</v>
      </c>
      <c r="AC24124">
        <v>45</v>
      </c>
      <c r="AD24124">
        <v>43</v>
      </c>
      <c r="AE24124">
        <v>43</v>
      </c>
      <c r="AF24124">
        <v>40</v>
      </c>
      <c r="AG24124">
        <v>40</v>
      </c>
      <c r="AH24124">
        <v>39</v>
      </c>
      <c r="AI24124">
        <v>37</v>
      </c>
      <c r="AJ24124">
        <v>37</v>
      </c>
      <c r="AK24124">
        <v>36</v>
      </c>
      <c r="AL24124">
        <v>36</v>
      </c>
      <c r="AM24124">
        <v>35</v>
      </c>
      <c r="AN24124">
        <v>34</v>
      </c>
      <c r="AO24124">
        <v>34</v>
      </c>
      <c r="AP24124">
        <v>32</v>
      </c>
      <c r="AQ24124">
        <v>33</v>
      </c>
    </row>
    <row r="24125" spans="1:43" hidden="1" x14ac:dyDescent="0.25">
      <c r="A24125">
        <v>16</v>
      </c>
      <c r="B24125" t="s">
        <v>420</v>
      </c>
      <c r="C24125">
        <v>162</v>
      </c>
      <c r="D24125" t="s">
        <v>431</v>
      </c>
      <c r="E24125">
        <v>16202</v>
      </c>
      <c r="F24125" t="s">
        <v>433</v>
      </c>
      <c r="G24125">
        <v>1</v>
      </c>
      <c r="H24125">
        <v>1</v>
      </c>
      <c r="I24125" t="s">
        <v>48</v>
      </c>
      <c r="J24125">
        <v>81</v>
      </c>
      <c r="K24125">
        <v>80</v>
      </c>
      <c r="L24125">
        <v>77</v>
      </c>
      <c r="M24125">
        <v>73</v>
      </c>
      <c r="N24125">
        <v>71</v>
      </c>
      <c r="O24125">
        <v>65</v>
      </c>
      <c r="P24125">
        <v>64</v>
      </c>
      <c r="Q24125">
        <v>60</v>
      </c>
      <c r="R24125">
        <v>57</v>
      </c>
      <c r="S24125">
        <v>54</v>
      </c>
      <c r="T24125">
        <v>52</v>
      </c>
      <c r="U24125">
        <v>49</v>
      </c>
      <c r="V24125">
        <v>47</v>
      </c>
      <c r="W24125">
        <v>44</v>
      </c>
      <c r="X24125">
        <v>43</v>
      </c>
      <c r="Y24125">
        <v>39</v>
      </c>
      <c r="Z24125">
        <v>39</v>
      </c>
      <c r="AA24125">
        <v>38</v>
      </c>
      <c r="AB24125">
        <v>38</v>
      </c>
      <c r="AC24125">
        <v>37</v>
      </c>
      <c r="AD24125">
        <v>37</v>
      </c>
      <c r="AE24125">
        <v>36</v>
      </c>
      <c r="AF24125">
        <v>35</v>
      </c>
      <c r="AG24125">
        <v>34</v>
      </c>
      <c r="AH24125">
        <v>33</v>
      </c>
      <c r="AI24125">
        <v>33</v>
      </c>
      <c r="AJ24125">
        <v>33</v>
      </c>
      <c r="AK24125">
        <v>31</v>
      </c>
      <c r="AL24125">
        <v>30</v>
      </c>
      <c r="AM24125">
        <v>30</v>
      </c>
      <c r="AN24125">
        <v>29</v>
      </c>
      <c r="AO24125">
        <v>29</v>
      </c>
      <c r="AP24125">
        <v>27</v>
      </c>
      <c r="AQ24125">
        <v>27</v>
      </c>
    </row>
    <row r="24126" spans="1:43" hidden="1" x14ac:dyDescent="0.25">
      <c r="A24126">
        <v>16</v>
      </c>
      <c r="B24126" t="s">
        <v>420</v>
      </c>
      <c r="C24126">
        <v>162</v>
      </c>
      <c r="D24126" t="s">
        <v>431</v>
      </c>
      <c r="E24126">
        <v>16202</v>
      </c>
      <c r="F24126" t="s">
        <v>433</v>
      </c>
      <c r="G24126">
        <v>1</v>
      </c>
      <c r="H24126">
        <v>1</v>
      </c>
      <c r="I24126" t="s">
        <v>49</v>
      </c>
      <c r="J24126">
        <v>123</v>
      </c>
      <c r="K24126">
        <v>114</v>
      </c>
      <c r="L24126">
        <v>108</v>
      </c>
      <c r="M24126">
        <v>101</v>
      </c>
      <c r="N24126">
        <v>96</v>
      </c>
      <c r="O24126">
        <v>88</v>
      </c>
      <c r="P24126">
        <v>82</v>
      </c>
      <c r="Q24126">
        <v>76</v>
      </c>
      <c r="R24126">
        <v>68</v>
      </c>
      <c r="S24126">
        <v>62</v>
      </c>
      <c r="T24126">
        <v>56</v>
      </c>
      <c r="U24126">
        <v>49</v>
      </c>
      <c r="V24126">
        <v>46</v>
      </c>
      <c r="W24126">
        <v>41</v>
      </c>
      <c r="X24126">
        <v>38</v>
      </c>
      <c r="Y24126">
        <v>33</v>
      </c>
      <c r="Z24126">
        <v>33</v>
      </c>
      <c r="AA24126">
        <v>30</v>
      </c>
      <c r="AB24126">
        <v>30</v>
      </c>
      <c r="AC24126">
        <v>28</v>
      </c>
      <c r="AD24126">
        <v>28</v>
      </c>
      <c r="AE24126">
        <v>26</v>
      </c>
      <c r="AF24126">
        <v>27</v>
      </c>
      <c r="AG24126">
        <v>27</v>
      </c>
      <c r="AH24126">
        <v>26</v>
      </c>
      <c r="AI24126">
        <v>26</v>
      </c>
      <c r="AJ24126">
        <v>26</v>
      </c>
      <c r="AK24126">
        <v>26</v>
      </c>
      <c r="AL24126">
        <v>25</v>
      </c>
      <c r="AM24126">
        <v>24</v>
      </c>
      <c r="AN24126">
        <v>23</v>
      </c>
      <c r="AO24126">
        <v>22</v>
      </c>
      <c r="AP24126">
        <v>23</v>
      </c>
      <c r="AQ24126">
        <v>21</v>
      </c>
    </row>
    <row r="24127" spans="1:43" hidden="1" x14ac:dyDescent="0.25">
      <c r="A24127">
        <v>16</v>
      </c>
      <c r="B24127" t="s">
        <v>420</v>
      </c>
      <c r="C24127">
        <v>162</v>
      </c>
      <c r="D24127" t="s">
        <v>431</v>
      </c>
      <c r="E24127">
        <v>16202</v>
      </c>
      <c r="F24127" t="s">
        <v>433</v>
      </c>
      <c r="G24127">
        <v>1</v>
      </c>
      <c r="H24127">
        <v>1</v>
      </c>
      <c r="I24127" t="s">
        <v>50</v>
      </c>
      <c r="J24127">
        <v>38</v>
      </c>
      <c r="K24127">
        <v>37</v>
      </c>
      <c r="L24127">
        <v>37</v>
      </c>
      <c r="M24127">
        <v>36</v>
      </c>
      <c r="N24127">
        <v>36</v>
      </c>
      <c r="O24127">
        <v>37</v>
      </c>
      <c r="P24127">
        <v>38</v>
      </c>
      <c r="Q24127">
        <v>38</v>
      </c>
      <c r="R24127">
        <v>38</v>
      </c>
      <c r="S24127">
        <v>39</v>
      </c>
      <c r="T24127">
        <v>39</v>
      </c>
      <c r="U24127">
        <v>38</v>
      </c>
      <c r="V24127">
        <v>39</v>
      </c>
      <c r="W24127">
        <v>35</v>
      </c>
      <c r="X24127">
        <v>34</v>
      </c>
      <c r="Y24127">
        <v>33</v>
      </c>
      <c r="Z24127">
        <v>31</v>
      </c>
      <c r="AA24127">
        <v>31</v>
      </c>
      <c r="AB24127">
        <v>30</v>
      </c>
      <c r="AC24127">
        <v>28</v>
      </c>
      <c r="AD24127">
        <v>26</v>
      </c>
      <c r="AE24127">
        <v>26</v>
      </c>
      <c r="AF24127">
        <v>24</v>
      </c>
      <c r="AG24127">
        <v>23</v>
      </c>
      <c r="AH24127">
        <v>23</v>
      </c>
      <c r="AI24127">
        <v>23</v>
      </c>
      <c r="AJ24127">
        <v>22</v>
      </c>
      <c r="AK24127">
        <v>22</v>
      </c>
      <c r="AL24127">
        <v>22</v>
      </c>
      <c r="AM24127">
        <v>22</v>
      </c>
      <c r="AN24127">
        <v>23</v>
      </c>
      <c r="AO24127">
        <v>22</v>
      </c>
      <c r="AP24127">
        <v>22</v>
      </c>
      <c r="AQ24127">
        <v>22</v>
      </c>
    </row>
    <row r="24128" spans="1:43" hidden="1" x14ac:dyDescent="0.25">
      <c r="A24128">
        <v>16</v>
      </c>
      <c r="B24128" t="s">
        <v>420</v>
      </c>
      <c r="C24128">
        <v>162</v>
      </c>
      <c r="D24128" t="s">
        <v>431</v>
      </c>
      <c r="E24128">
        <v>16202</v>
      </c>
      <c r="F24128" t="s">
        <v>433</v>
      </c>
      <c r="G24128">
        <v>1</v>
      </c>
      <c r="H24128">
        <v>1</v>
      </c>
      <c r="I24128" t="s">
        <v>51</v>
      </c>
      <c r="J24128">
        <v>37</v>
      </c>
      <c r="K24128">
        <v>36</v>
      </c>
      <c r="L24128">
        <v>36</v>
      </c>
      <c r="M24128">
        <v>35</v>
      </c>
      <c r="N24128">
        <v>36</v>
      </c>
      <c r="O24128">
        <v>36</v>
      </c>
      <c r="P24128">
        <v>36</v>
      </c>
      <c r="Q24128">
        <v>37</v>
      </c>
      <c r="R24128">
        <v>37</v>
      </c>
      <c r="S24128">
        <v>36</v>
      </c>
      <c r="T24128">
        <v>38</v>
      </c>
      <c r="U24128">
        <v>37</v>
      </c>
      <c r="V24128">
        <v>38</v>
      </c>
      <c r="W24128">
        <v>39</v>
      </c>
      <c r="X24128">
        <v>41</v>
      </c>
      <c r="Y24128">
        <v>40</v>
      </c>
      <c r="Z24128">
        <v>41</v>
      </c>
      <c r="AA24128">
        <v>39</v>
      </c>
      <c r="AB24128">
        <v>39</v>
      </c>
      <c r="AC24128">
        <v>37</v>
      </c>
      <c r="AD24128">
        <v>35</v>
      </c>
      <c r="AE24128">
        <v>35</v>
      </c>
      <c r="AF24128">
        <v>32</v>
      </c>
      <c r="AG24128">
        <v>32</v>
      </c>
      <c r="AH24128">
        <v>28</v>
      </c>
      <c r="AI24128">
        <v>28</v>
      </c>
      <c r="AJ24128">
        <v>27</v>
      </c>
      <c r="AK24128">
        <v>27</v>
      </c>
      <c r="AL24128">
        <v>27</v>
      </c>
      <c r="AM24128">
        <v>24</v>
      </c>
      <c r="AN24128">
        <v>23</v>
      </c>
      <c r="AO24128">
        <v>23</v>
      </c>
      <c r="AP24128">
        <v>24</v>
      </c>
      <c r="AQ24128">
        <v>24</v>
      </c>
    </row>
    <row r="24129" spans="1:43" hidden="1" x14ac:dyDescent="0.25">
      <c r="A24129">
        <v>16</v>
      </c>
      <c r="B24129" t="s">
        <v>420</v>
      </c>
      <c r="C24129">
        <v>162</v>
      </c>
      <c r="D24129" t="s">
        <v>431</v>
      </c>
      <c r="E24129">
        <v>16202</v>
      </c>
      <c r="F24129" t="s">
        <v>433</v>
      </c>
      <c r="G24129">
        <v>1</v>
      </c>
      <c r="H24129">
        <v>1</v>
      </c>
      <c r="I24129" t="s">
        <v>52</v>
      </c>
      <c r="J24129">
        <v>39</v>
      </c>
      <c r="K24129">
        <v>40</v>
      </c>
      <c r="L24129">
        <v>40</v>
      </c>
      <c r="M24129">
        <v>41</v>
      </c>
      <c r="N24129">
        <v>41</v>
      </c>
      <c r="O24129">
        <v>42</v>
      </c>
      <c r="P24129">
        <v>40</v>
      </c>
      <c r="Q24129">
        <v>41</v>
      </c>
      <c r="R24129">
        <v>41</v>
      </c>
      <c r="S24129">
        <v>44</v>
      </c>
      <c r="T24129">
        <v>44</v>
      </c>
      <c r="U24129">
        <v>46</v>
      </c>
      <c r="V24129">
        <v>46</v>
      </c>
      <c r="W24129">
        <v>49</v>
      </c>
      <c r="X24129">
        <v>50</v>
      </c>
      <c r="Y24129">
        <v>51</v>
      </c>
      <c r="Z24129">
        <v>52</v>
      </c>
      <c r="AA24129">
        <v>53</v>
      </c>
      <c r="AB24129">
        <v>54</v>
      </c>
      <c r="AC24129">
        <v>54</v>
      </c>
      <c r="AD24129">
        <v>55</v>
      </c>
      <c r="AE24129">
        <v>55</v>
      </c>
      <c r="AF24129">
        <v>52</v>
      </c>
      <c r="AG24129">
        <v>51</v>
      </c>
      <c r="AH24129">
        <v>48</v>
      </c>
      <c r="AI24129">
        <v>47</v>
      </c>
      <c r="AJ24129">
        <v>45</v>
      </c>
      <c r="AK24129">
        <v>42</v>
      </c>
      <c r="AL24129">
        <v>42</v>
      </c>
      <c r="AM24129">
        <v>41</v>
      </c>
      <c r="AN24129">
        <v>38</v>
      </c>
      <c r="AO24129">
        <v>37</v>
      </c>
      <c r="AP24129">
        <v>36</v>
      </c>
      <c r="AQ24129">
        <v>35</v>
      </c>
    </row>
    <row r="24130" spans="1:43" hidden="1" x14ac:dyDescent="0.25">
      <c r="A24130">
        <v>16</v>
      </c>
      <c r="B24130" t="s">
        <v>420</v>
      </c>
      <c r="C24130">
        <v>162</v>
      </c>
      <c r="D24130" t="s">
        <v>431</v>
      </c>
      <c r="E24130">
        <v>16202</v>
      </c>
      <c r="F24130" t="s">
        <v>433</v>
      </c>
      <c r="G24130">
        <v>1</v>
      </c>
      <c r="H24130">
        <v>1</v>
      </c>
      <c r="I24130" t="s">
        <v>53</v>
      </c>
      <c r="J24130">
        <v>52</v>
      </c>
      <c r="K24130">
        <v>54</v>
      </c>
      <c r="L24130">
        <v>54</v>
      </c>
      <c r="M24130">
        <v>52</v>
      </c>
      <c r="N24130">
        <v>53</v>
      </c>
      <c r="O24130">
        <v>53</v>
      </c>
      <c r="P24130">
        <v>51</v>
      </c>
      <c r="Q24130">
        <v>51</v>
      </c>
      <c r="R24130">
        <v>51</v>
      </c>
      <c r="S24130">
        <v>49</v>
      </c>
      <c r="T24130">
        <v>47</v>
      </c>
      <c r="U24130">
        <v>45</v>
      </c>
      <c r="V24130">
        <v>46</v>
      </c>
      <c r="W24130">
        <v>45</v>
      </c>
      <c r="X24130">
        <v>44</v>
      </c>
      <c r="Y24130">
        <v>44</v>
      </c>
      <c r="Z24130">
        <v>44</v>
      </c>
      <c r="AA24130">
        <v>44</v>
      </c>
      <c r="AB24130">
        <v>44</v>
      </c>
      <c r="AC24130">
        <v>43</v>
      </c>
      <c r="AD24130">
        <v>44</v>
      </c>
      <c r="AE24130">
        <v>43</v>
      </c>
      <c r="AF24130">
        <v>42</v>
      </c>
      <c r="AG24130">
        <v>44</v>
      </c>
      <c r="AH24130">
        <v>45</v>
      </c>
      <c r="AI24130">
        <v>47</v>
      </c>
      <c r="AJ24130">
        <v>48</v>
      </c>
      <c r="AK24130">
        <v>46</v>
      </c>
      <c r="AL24130">
        <v>45</v>
      </c>
      <c r="AM24130">
        <v>44</v>
      </c>
      <c r="AN24130">
        <v>42</v>
      </c>
      <c r="AO24130">
        <v>41</v>
      </c>
      <c r="AP24130">
        <v>40</v>
      </c>
      <c r="AQ24130">
        <v>39</v>
      </c>
    </row>
    <row r="24131" spans="1:43" hidden="1" x14ac:dyDescent="0.25">
      <c r="A24131">
        <v>16</v>
      </c>
      <c r="B24131" t="s">
        <v>420</v>
      </c>
      <c r="C24131">
        <v>162</v>
      </c>
      <c r="D24131" t="s">
        <v>431</v>
      </c>
      <c r="E24131">
        <v>16202</v>
      </c>
      <c r="F24131" t="s">
        <v>433</v>
      </c>
      <c r="G24131">
        <v>1</v>
      </c>
      <c r="H24131">
        <v>1</v>
      </c>
      <c r="I24131" t="s">
        <v>54</v>
      </c>
      <c r="J24131">
        <v>46</v>
      </c>
      <c r="K24131">
        <v>46</v>
      </c>
      <c r="L24131">
        <v>48</v>
      </c>
      <c r="M24131">
        <v>48</v>
      </c>
      <c r="N24131">
        <v>50</v>
      </c>
      <c r="O24131">
        <v>51</v>
      </c>
      <c r="P24131">
        <v>52</v>
      </c>
      <c r="Q24131">
        <v>53</v>
      </c>
      <c r="R24131">
        <v>52</v>
      </c>
      <c r="S24131">
        <v>52</v>
      </c>
      <c r="T24131">
        <v>52</v>
      </c>
      <c r="U24131">
        <v>51</v>
      </c>
      <c r="V24131">
        <v>49</v>
      </c>
      <c r="W24131">
        <v>49</v>
      </c>
      <c r="X24131">
        <v>46</v>
      </c>
      <c r="Y24131">
        <v>46</v>
      </c>
      <c r="Z24131">
        <v>43</v>
      </c>
      <c r="AA24131">
        <v>43</v>
      </c>
      <c r="AB24131">
        <v>40</v>
      </c>
      <c r="AC24131">
        <v>41</v>
      </c>
      <c r="AD24131">
        <v>39</v>
      </c>
      <c r="AE24131">
        <v>39</v>
      </c>
      <c r="AF24131">
        <v>39</v>
      </c>
      <c r="AG24131">
        <v>38</v>
      </c>
      <c r="AH24131">
        <v>38</v>
      </c>
      <c r="AI24131">
        <v>38</v>
      </c>
      <c r="AJ24131">
        <v>38</v>
      </c>
      <c r="AK24131">
        <v>40</v>
      </c>
      <c r="AL24131">
        <v>39</v>
      </c>
      <c r="AM24131">
        <v>42</v>
      </c>
      <c r="AN24131">
        <v>44</v>
      </c>
      <c r="AO24131">
        <v>43</v>
      </c>
      <c r="AP24131">
        <v>44</v>
      </c>
      <c r="AQ24131">
        <v>43</v>
      </c>
    </row>
    <row r="24132" spans="1:43" hidden="1" x14ac:dyDescent="0.25">
      <c r="A24132">
        <v>16</v>
      </c>
      <c r="B24132" t="s">
        <v>420</v>
      </c>
      <c r="C24132">
        <v>162</v>
      </c>
      <c r="D24132" t="s">
        <v>431</v>
      </c>
      <c r="E24132">
        <v>16202</v>
      </c>
      <c r="F24132" t="s">
        <v>433</v>
      </c>
      <c r="G24132">
        <v>1</v>
      </c>
      <c r="H24132">
        <v>1</v>
      </c>
      <c r="I24132" t="s">
        <v>55</v>
      </c>
      <c r="J24132">
        <v>50</v>
      </c>
      <c r="K24132">
        <v>50</v>
      </c>
      <c r="L24132">
        <v>49</v>
      </c>
      <c r="M24132">
        <v>50</v>
      </c>
      <c r="N24132">
        <v>48</v>
      </c>
      <c r="O24132">
        <v>49</v>
      </c>
      <c r="P24132">
        <v>47</v>
      </c>
      <c r="Q24132">
        <v>49</v>
      </c>
      <c r="R24132">
        <v>48</v>
      </c>
      <c r="S24132">
        <v>49</v>
      </c>
      <c r="T24132">
        <v>47</v>
      </c>
      <c r="U24132">
        <v>45</v>
      </c>
      <c r="V24132">
        <v>43</v>
      </c>
      <c r="W24132">
        <v>42</v>
      </c>
      <c r="X24132">
        <v>40</v>
      </c>
      <c r="Y24132">
        <v>39</v>
      </c>
      <c r="Z24132">
        <v>37</v>
      </c>
      <c r="AA24132">
        <v>37</v>
      </c>
      <c r="AB24132">
        <v>36</v>
      </c>
      <c r="AC24132">
        <v>34</v>
      </c>
      <c r="AD24132">
        <v>32</v>
      </c>
      <c r="AE24132">
        <v>32</v>
      </c>
      <c r="AF24132">
        <v>31</v>
      </c>
      <c r="AG24132">
        <v>31</v>
      </c>
      <c r="AH24132">
        <v>30</v>
      </c>
      <c r="AI24132">
        <v>30</v>
      </c>
      <c r="AJ24132">
        <v>31</v>
      </c>
      <c r="AK24132">
        <v>30</v>
      </c>
      <c r="AL24132">
        <v>29</v>
      </c>
      <c r="AM24132">
        <v>30</v>
      </c>
      <c r="AN24132">
        <v>32</v>
      </c>
      <c r="AO24132">
        <v>33</v>
      </c>
      <c r="AP24132">
        <v>32</v>
      </c>
      <c r="AQ24132">
        <v>34</v>
      </c>
    </row>
    <row r="24133" spans="1:43" hidden="1" x14ac:dyDescent="0.25">
      <c r="A24133">
        <v>16</v>
      </c>
      <c r="B24133" t="s">
        <v>420</v>
      </c>
      <c r="C24133">
        <v>162</v>
      </c>
      <c r="D24133" t="s">
        <v>431</v>
      </c>
      <c r="E24133">
        <v>16202</v>
      </c>
      <c r="F24133" t="s">
        <v>433</v>
      </c>
      <c r="G24133">
        <v>1</v>
      </c>
      <c r="H24133">
        <v>1</v>
      </c>
      <c r="I24133" t="s">
        <v>56</v>
      </c>
      <c r="J24133">
        <v>36</v>
      </c>
      <c r="K24133">
        <v>37</v>
      </c>
      <c r="L24133">
        <v>37</v>
      </c>
      <c r="M24133">
        <v>38</v>
      </c>
      <c r="N24133">
        <v>39</v>
      </c>
      <c r="O24133">
        <v>41</v>
      </c>
      <c r="P24133">
        <v>41</v>
      </c>
      <c r="Q24133">
        <v>45</v>
      </c>
      <c r="R24133">
        <v>46</v>
      </c>
      <c r="S24133">
        <v>48</v>
      </c>
      <c r="T24133">
        <v>48</v>
      </c>
      <c r="U24133">
        <v>53</v>
      </c>
      <c r="V24133">
        <v>51</v>
      </c>
      <c r="W24133">
        <v>53</v>
      </c>
      <c r="X24133">
        <v>56</v>
      </c>
      <c r="Y24133">
        <v>59</v>
      </c>
      <c r="Z24133">
        <v>58</v>
      </c>
      <c r="AA24133">
        <v>59</v>
      </c>
      <c r="AB24133">
        <v>57</v>
      </c>
      <c r="AC24133">
        <v>55</v>
      </c>
      <c r="AD24133">
        <v>54</v>
      </c>
      <c r="AE24133">
        <v>52</v>
      </c>
      <c r="AF24133">
        <v>53</v>
      </c>
      <c r="AG24133">
        <v>51</v>
      </c>
      <c r="AH24133">
        <v>49</v>
      </c>
      <c r="AI24133">
        <v>48</v>
      </c>
      <c r="AJ24133">
        <v>46</v>
      </c>
      <c r="AK24133">
        <v>45</v>
      </c>
      <c r="AL24133">
        <v>46</v>
      </c>
      <c r="AM24133">
        <v>45</v>
      </c>
      <c r="AN24133">
        <v>45</v>
      </c>
      <c r="AO24133">
        <v>48</v>
      </c>
      <c r="AP24133">
        <v>45</v>
      </c>
      <c r="AQ24133">
        <v>43</v>
      </c>
    </row>
    <row r="24134" spans="1:43" hidden="1" x14ac:dyDescent="0.25">
      <c r="A24134">
        <v>16</v>
      </c>
      <c r="B24134" t="s">
        <v>420</v>
      </c>
      <c r="C24134">
        <v>162</v>
      </c>
      <c r="D24134" t="s">
        <v>431</v>
      </c>
      <c r="E24134">
        <v>16202</v>
      </c>
      <c r="F24134" t="s">
        <v>433</v>
      </c>
      <c r="G24134">
        <v>1</v>
      </c>
      <c r="H24134">
        <v>1</v>
      </c>
      <c r="I24134" t="s">
        <v>57</v>
      </c>
      <c r="J24134">
        <v>20</v>
      </c>
      <c r="K24134">
        <v>22</v>
      </c>
      <c r="L24134">
        <v>24</v>
      </c>
      <c r="M24134">
        <v>24</v>
      </c>
      <c r="N24134">
        <v>25</v>
      </c>
      <c r="O24134">
        <v>26</v>
      </c>
      <c r="P24134">
        <v>29</v>
      </c>
      <c r="Q24134">
        <v>30</v>
      </c>
      <c r="R24134">
        <v>30</v>
      </c>
      <c r="S24134">
        <v>31</v>
      </c>
      <c r="T24134">
        <v>35</v>
      </c>
      <c r="U24134">
        <v>36</v>
      </c>
      <c r="V24134">
        <v>36</v>
      </c>
      <c r="W24134">
        <v>39</v>
      </c>
      <c r="X24134">
        <v>39</v>
      </c>
      <c r="Y24134">
        <v>41</v>
      </c>
      <c r="Z24134">
        <v>41</v>
      </c>
      <c r="AA24134">
        <v>41</v>
      </c>
      <c r="AB24134">
        <v>42</v>
      </c>
      <c r="AC24134">
        <v>42</v>
      </c>
      <c r="AD24134">
        <v>43</v>
      </c>
      <c r="AE24134">
        <v>42</v>
      </c>
      <c r="AF24134">
        <v>46</v>
      </c>
      <c r="AG24134">
        <v>41</v>
      </c>
      <c r="AH24134">
        <v>45</v>
      </c>
      <c r="AI24134">
        <v>45</v>
      </c>
      <c r="AJ24134">
        <v>44</v>
      </c>
      <c r="AK24134">
        <v>44</v>
      </c>
      <c r="AL24134">
        <v>42</v>
      </c>
      <c r="AM24134">
        <v>42</v>
      </c>
      <c r="AN24134">
        <v>41</v>
      </c>
      <c r="AO24134">
        <v>38</v>
      </c>
      <c r="AP24134">
        <v>38</v>
      </c>
      <c r="AQ24134">
        <v>36</v>
      </c>
    </row>
    <row r="24135" spans="1:43" hidden="1" x14ac:dyDescent="0.25">
      <c r="A24135">
        <v>16</v>
      </c>
      <c r="B24135" t="s">
        <v>420</v>
      </c>
      <c r="C24135">
        <v>162</v>
      </c>
      <c r="D24135" t="s">
        <v>431</v>
      </c>
      <c r="E24135">
        <v>16202</v>
      </c>
      <c r="F24135" t="s">
        <v>433</v>
      </c>
      <c r="G24135">
        <v>1</v>
      </c>
      <c r="H24135">
        <v>1</v>
      </c>
      <c r="I24135" t="s">
        <v>58</v>
      </c>
      <c r="J24135">
        <v>20</v>
      </c>
      <c r="K24135">
        <v>20</v>
      </c>
      <c r="L24135">
        <v>21</v>
      </c>
      <c r="M24135">
        <v>21</v>
      </c>
      <c r="N24135">
        <v>22</v>
      </c>
      <c r="O24135">
        <v>23</v>
      </c>
      <c r="P24135">
        <v>24</v>
      </c>
      <c r="Q24135">
        <v>25</v>
      </c>
      <c r="R24135">
        <v>28</v>
      </c>
      <c r="S24135">
        <v>27</v>
      </c>
      <c r="T24135">
        <v>30</v>
      </c>
      <c r="U24135">
        <v>31</v>
      </c>
      <c r="V24135">
        <v>33</v>
      </c>
      <c r="W24135">
        <v>34</v>
      </c>
      <c r="X24135">
        <v>36</v>
      </c>
      <c r="Y24135">
        <v>37</v>
      </c>
      <c r="Z24135">
        <v>38</v>
      </c>
      <c r="AA24135">
        <v>39</v>
      </c>
      <c r="AB24135">
        <v>39</v>
      </c>
      <c r="AC24135">
        <v>40</v>
      </c>
      <c r="AD24135">
        <v>40</v>
      </c>
      <c r="AE24135">
        <v>40</v>
      </c>
      <c r="AF24135">
        <v>44</v>
      </c>
      <c r="AG24135">
        <v>43</v>
      </c>
      <c r="AH24135">
        <v>48</v>
      </c>
      <c r="AI24135">
        <v>48</v>
      </c>
      <c r="AJ24135">
        <v>47</v>
      </c>
      <c r="AK24135">
        <v>47</v>
      </c>
      <c r="AL24135">
        <v>47</v>
      </c>
      <c r="AM24135">
        <v>46</v>
      </c>
      <c r="AN24135">
        <v>46</v>
      </c>
      <c r="AO24135">
        <v>45</v>
      </c>
      <c r="AP24135">
        <v>44</v>
      </c>
      <c r="AQ24135">
        <v>44</v>
      </c>
    </row>
    <row r="24136" spans="1:43" hidden="1" x14ac:dyDescent="0.25">
      <c r="A24136">
        <v>16</v>
      </c>
      <c r="B24136" t="s">
        <v>420</v>
      </c>
      <c r="C24136">
        <v>162</v>
      </c>
      <c r="D24136" t="s">
        <v>431</v>
      </c>
      <c r="E24136">
        <v>16202</v>
      </c>
      <c r="F24136" t="s">
        <v>433</v>
      </c>
      <c r="G24136">
        <v>1</v>
      </c>
      <c r="H24136">
        <v>1</v>
      </c>
      <c r="I24136" t="s">
        <v>59</v>
      </c>
      <c r="J24136">
        <v>16</v>
      </c>
      <c r="K24136">
        <v>16</v>
      </c>
      <c r="L24136">
        <v>16</v>
      </c>
      <c r="M24136">
        <v>19</v>
      </c>
      <c r="N24136">
        <v>19</v>
      </c>
      <c r="O24136">
        <v>19</v>
      </c>
      <c r="P24136">
        <v>19</v>
      </c>
      <c r="Q24136">
        <v>21</v>
      </c>
      <c r="R24136">
        <v>23</v>
      </c>
      <c r="S24136">
        <v>22</v>
      </c>
      <c r="T24136">
        <v>25</v>
      </c>
      <c r="U24136">
        <v>25</v>
      </c>
      <c r="V24136">
        <v>27</v>
      </c>
      <c r="W24136">
        <v>28</v>
      </c>
      <c r="X24136">
        <v>29</v>
      </c>
      <c r="Y24136">
        <v>31</v>
      </c>
      <c r="Z24136">
        <v>31</v>
      </c>
      <c r="AA24136">
        <v>32</v>
      </c>
      <c r="AB24136">
        <v>32</v>
      </c>
      <c r="AC24136">
        <v>32</v>
      </c>
      <c r="AD24136">
        <v>32</v>
      </c>
      <c r="AE24136">
        <v>33</v>
      </c>
      <c r="AF24136">
        <v>40</v>
      </c>
      <c r="AG24136">
        <v>37</v>
      </c>
      <c r="AH24136">
        <v>42</v>
      </c>
      <c r="AI24136">
        <v>42</v>
      </c>
      <c r="AJ24136">
        <v>42</v>
      </c>
      <c r="AK24136">
        <v>42</v>
      </c>
      <c r="AL24136">
        <v>42</v>
      </c>
      <c r="AM24136">
        <v>43</v>
      </c>
      <c r="AN24136">
        <v>45</v>
      </c>
      <c r="AO24136">
        <v>45</v>
      </c>
      <c r="AP24136">
        <v>44</v>
      </c>
      <c r="AQ24136">
        <v>44</v>
      </c>
    </row>
    <row r="24137" spans="1:43" hidden="1" x14ac:dyDescent="0.25">
      <c r="A24137">
        <v>16</v>
      </c>
      <c r="B24137" t="s">
        <v>420</v>
      </c>
      <c r="C24137">
        <v>162</v>
      </c>
      <c r="D24137" t="s">
        <v>431</v>
      </c>
      <c r="E24137">
        <v>16202</v>
      </c>
      <c r="F24137" t="s">
        <v>433</v>
      </c>
      <c r="G24137">
        <v>1</v>
      </c>
      <c r="H24137">
        <v>1</v>
      </c>
      <c r="I24137" t="s">
        <v>60</v>
      </c>
      <c r="J24137">
        <v>8</v>
      </c>
      <c r="K24137">
        <v>8</v>
      </c>
      <c r="L24137">
        <v>8</v>
      </c>
      <c r="M24137">
        <v>10</v>
      </c>
      <c r="N24137">
        <v>12</v>
      </c>
      <c r="O24137">
        <v>13</v>
      </c>
      <c r="P24137">
        <v>13</v>
      </c>
      <c r="Q24137">
        <v>13</v>
      </c>
      <c r="R24137">
        <v>15</v>
      </c>
      <c r="S24137">
        <v>17</v>
      </c>
      <c r="T24137">
        <v>19</v>
      </c>
      <c r="U24137">
        <v>20</v>
      </c>
      <c r="V24137">
        <v>21</v>
      </c>
      <c r="W24137">
        <v>23</v>
      </c>
      <c r="X24137">
        <v>24</v>
      </c>
      <c r="Y24137">
        <v>25</v>
      </c>
      <c r="Z24137">
        <v>25</v>
      </c>
      <c r="AA24137">
        <v>27</v>
      </c>
      <c r="AB24137">
        <v>30</v>
      </c>
      <c r="AC24137">
        <v>30</v>
      </c>
      <c r="AD24137">
        <v>30</v>
      </c>
      <c r="AE24137">
        <v>31</v>
      </c>
      <c r="AF24137">
        <v>31</v>
      </c>
      <c r="AG24137">
        <v>33</v>
      </c>
      <c r="AH24137">
        <v>36</v>
      </c>
      <c r="AI24137">
        <v>38</v>
      </c>
      <c r="AJ24137">
        <v>40</v>
      </c>
      <c r="AK24137">
        <v>41</v>
      </c>
      <c r="AL24137">
        <v>41</v>
      </c>
      <c r="AM24137">
        <v>42</v>
      </c>
      <c r="AN24137">
        <v>43</v>
      </c>
      <c r="AO24137">
        <v>43</v>
      </c>
      <c r="AP24137">
        <v>45</v>
      </c>
      <c r="AQ24137">
        <v>45</v>
      </c>
    </row>
    <row r="24138" spans="1:43" hidden="1" x14ac:dyDescent="0.25">
      <c r="A24138">
        <v>16</v>
      </c>
      <c r="B24138" t="s">
        <v>420</v>
      </c>
      <c r="C24138">
        <v>162</v>
      </c>
      <c r="D24138" t="s">
        <v>431</v>
      </c>
      <c r="E24138">
        <v>16202</v>
      </c>
      <c r="F24138" t="s">
        <v>433</v>
      </c>
      <c r="G24138">
        <v>1</v>
      </c>
      <c r="H24138">
        <v>1</v>
      </c>
      <c r="I24138" t="s">
        <v>61</v>
      </c>
      <c r="J24138">
        <v>11</v>
      </c>
      <c r="K24138">
        <v>11</v>
      </c>
      <c r="L24138">
        <v>11</v>
      </c>
      <c r="M24138">
        <v>12</v>
      </c>
      <c r="N24138">
        <v>12</v>
      </c>
      <c r="O24138">
        <v>12</v>
      </c>
      <c r="P24138">
        <v>12</v>
      </c>
      <c r="Q24138">
        <v>11</v>
      </c>
      <c r="R24138">
        <v>12</v>
      </c>
      <c r="S24138">
        <v>12</v>
      </c>
      <c r="T24138">
        <v>12</v>
      </c>
      <c r="U24138">
        <v>14</v>
      </c>
      <c r="V24138">
        <v>14</v>
      </c>
      <c r="W24138">
        <v>15</v>
      </c>
      <c r="X24138">
        <v>15</v>
      </c>
      <c r="Y24138">
        <v>17</v>
      </c>
      <c r="Z24138">
        <v>17</v>
      </c>
      <c r="AA24138">
        <v>17</v>
      </c>
      <c r="AB24138">
        <v>17</v>
      </c>
      <c r="AC24138">
        <v>18</v>
      </c>
      <c r="AD24138">
        <v>21</v>
      </c>
      <c r="AE24138">
        <v>22</v>
      </c>
      <c r="AF24138">
        <v>22</v>
      </c>
      <c r="AG24138">
        <v>23</v>
      </c>
      <c r="AH24138">
        <v>23</v>
      </c>
      <c r="AI24138">
        <v>23</v>
      </c>
      <c r="AJ24138">
        <v>26</v>
      </c>
      <c r="AK24138">
        <v>31</v>
      </c>
      <c r="AL24138">
        <v>30</v>
      </c>
      <c r="AM24138">
        <v>33</v>
      </c>
      <c r="AN24138">
        <v>33</v>
      </c>
      <c r="AO24138">
        <v>34</v>
      </c>
      <c r="AP24138">
        <v>34</v>
      </c>
      <c r="AQ24138">
        <v>35</v>
      </c>
    </row>
    <row r="24139" spans="1:43" hidden="1" x14ac:dyDescent="0.25">
      <c r="A24139">
        <v>16</v>
      </c>
      <c r="B24139" t="s">
        <v>420</v>
      </c>
      <c r="C24139">
        <v>162</v>
      </c>
      <c r="D24139" t="s">
        <v>431</v>
      </c>
      <c r="E24139">
        <v>16202</v>
      </c>
      <c r="F24139" t="s">
        <v>433</v>
      </c>
      <c r="G24139">
        <v>1</v>
      </c>
      <c r="H24139">
        <v>1</v>
      </c>
      <c r="I24139" t="s">
        <v>62</v>
      </c>
      <c r="J24139">
        <v>10</v>
      </c>
      <c r="K24139">
        <v>11</v>
      </c>
      <c r="L24139">
        <v>11</v>
      </c>
      <c r="M24139">
        <v>12</v>
      </c>
      <c r="N24139">
        <v>13</v>
      </c>
      <c r="O24139">
        <v>14</v>
      </c>
      <c r="P24139">
        <v>15</v>
      </c>
      <c r="Q24139">
        <v>16</v>
      </c>
      <c r="R24139">
        <v>17</v>
      </c>
      <c r="S24139">
        <v>18</v>
      </c>
      <c r="T24139">
        <v>19</v>
      </c>
      <c r="U24139">
        <v>19</v>
      </c>
      <c r="V24139">
        <v>20</v>
      </c>
      <c r="W24139">
        <v>21</v>
      </c>
      <c r="X24139">
        <v>21</v>
      </c>
      <c r="Y24139">
        <v>22</v>
      </c>
      <c r="Z24139">
        <v>22</v>
      </c>
      <c r="AA24139">
        <v>23</v>
      </c>
      <c r="AB24139">
        <v>25</v>
      </c>
      <c r="AC24139">
        <v>26</v>
      </c>
      <c r="AD24139">
        <v>27</v>
      </c>
      <c r="AE24139">
        <v>28</v>
      </c>
      <c r="AF24139">
        <v>30</v>
      </c>
      <c r="AG24139">
        <v>30</v>
      </c>
      <c r="AH24139">
        <v>33</v>
      </c>
      <c r="AI24139">
        <v>34</v>
      </c>
      <c r="AJ24139">
        <v>37</v>
      </c>
      <c r="AK24139">
        <v>38</v>
      </c>
      <c r="AL24139">
        <v>39</v>
      </c>
      <c r="AM24139">
        <v>41</v>
      </c>
      <c r="AN24139">
        <v>44</v>
      </c>
      <c r="AO24139">
        <v>46</v>
      </c>
      <c r="AP24139">
        <v>48</v>
      </c>
      <c r="AQ24139">
        <v>51</v>
      </c>
    </row>
    <row r="24140" spans="1:43" hidden="1" x14ac:dyDescent="0.25">
      <c r="A24140">
        <v>16</v>
      </c>
      <c r="B24140" t="s">
        <v>420</v>
      </c>
      <c r="C24140">
        <v>162</v>
      </c>
      <c r="D24140" t="s">
        <v>431</v>
      </c>
      <c r="E24140">
        <v>16202</v>
      </c>
      <c r="F24140" t="s">
        <v>433</v>
      </c>
      <c r="G24140">
        <v>1</v>
      </c>
      <c r="H24140">
        <v>2</v>
      </c>
      <c r="I24140" t="s">
        <v>45</v>
      </c>
      <c r="J24140">
        <v>20</v>
      </c>
      <c r="K24140">
        <v>18</v>
      </c>
      <c r="L24140">
        <v>17</v>
      </c>
      <c r="M24140">
        <v>16</v>
      </c>
      <c r="N24140">
        <v>15</v>
      </c>
      <c r="O24140">
        <v>15</v>
      </c>
      <c r="P24140">
        <v>14</v>
      </c>
      <c r="Q24140">
        <v>13</v>
      </c>
      <c r="R24140">
        <v>13</v>
      </c>
      <c r="S24140">
        <v>12</v>
      </c>
      <c r="T24140">
        <v>10</v>
      </c>
      <c r="U24140">
        <v>9</v>
      </c>
      <c r="V24140">
        <v>9</v>
      </c>
      <c r="W24140">
        <v>9</v>
      </c>
      <c r="X24140">
        <v>8</v>
      </c>
      <c r="Y24140">
        <v>7</v>
      </c>
      <c r="Z24140">
        <v>6</v>
      </c>
      <c r="AA24140">
        <v>6</v>
      </c>
      <c r="AB24140">
        <v>6</v>
      </c>
      <c r="AC24140">
        <v>6</v>
      </c>
      <c r="AD24140">
        <v>6</v>
      </c>
      <c r="AE24140">
        <v>6</v>
      </c>
      <c r="AF24140">
        <v>5</v>
      </c>
      <c r="AG24140">
        <v>5</v>
      </c>
      <c r="AH24140">
        <v>5</v>
      </c>
      <c r="AI24140">
        <v>5</v>
      </c>
      <c r="AJ24140">
        <v>5</v>
      </c>
      <c r="AK24140">
        <v>5</v>
      </c>
      <c r="AL24140">
        <v>5</v>
      </c>
      <c r="AM24140">
        <v>4</v>
      </c>
      <c r="AN24140">
        <v>4</v>
      </c>
      <c r="AO24140">
        <v>4</v>
      </c>
      <c r="AP24140">
        <v>3</v>
      </c>
      <c r="AQ24140">
        <v>4</v>
      </c>
    </row>
    <row r="24141" spans="1:43" hidden="1" x14ac:dyDescent="0.25">
      <c r="A24141">
        <v>16</v>
      </c>
      <c r="B24141" t="s">
        <v>420</v>
      </c>
      <c r="C24141">
        <v>162</v>
      </c>
      <c r="D24141" t="s">
        <v>431</v>
      </c>
      <c r="E24141">
        <v>16202</v>
      </c>
      <c r="F24141" t="s">
        <v>433</v>
      </c>
      <c r="G24141">
        <v>1</v>
      </c>
      <c r="H24141">
        <v>2</v>
      </c>
      <c r="I24141" t="s">
        <v>46</v>
      </c>
      <c r="J24141">
        <v>99</v>
      </c>
      <c r="K24141">
        <v>92</v>
      </c>
      <c r="L24141">
        <v>86</v>
      </c>
      <c r="M24141">
        <v>81</v>
      </c>
      <c r="N24141">
        <v>77</v>
      </c>
      <c r="O24141">
        <v>74</v>
      </c>
      <c r="P24141">
        <v>71</v>
      </c>
      <c r="Q24141">
        <v>68</v>
      </c>
      <c r="R24141">
        <v>65</v>
      </c>
      <c r="S24141">
        <v>64</v>
      </c>
      <c r="T24141">
        <v>63</v>
      </c>
      <c r="U24141">
        <v>58</v>
      </c>
      <c r="V24141">
        <v>54</v>
      </c>
      <c r="W24141">
        <v>51</v>
      </c>
      <c r="X24141">
        <v>49</v>
      </c>
      <c r="Y24141">
        <v>46</v>
      </c>
      <c r="Z24141">
        <v>45</v>
      </c>
      <c r="AA24141">
        <v>45</v>
      </c>
      <c r="AB24141">
        <v>42</v>
      </c>
      <c r="AC24141">
        <v>39</v>
      </c>
      <c r="AD24141">
        <v>38</v>
      </c>
      <c r="AE24141">
        <v>38</v>
      </c>
      <c r="AF24141">
        <v>37</v>
      </c>
      <c r="AG24141">
        <v>35</v>
      </c>
      <c r="AH24141">
        <v>35</v>
      </c>
      <c r="AI24141">
        <v>35</v>
      </c>
      <c r="AJ24141">
        <v>34</v>
      </c>
      <c r="AK24141">
        <v>34</v>
      </c>
      <c r="AL24141">
        <v>33</v>
      </c>
      <c r="AM24141">
        <v>32</v>
      </c>
      <c r="AN24141">
        <v>31</v>
      </c>
      <c r="AO24141">
        <v>31</v>
      </c>
      <c r="AP24141">
        <v>33</v>
      </c>
      <c r="AQ24141">
        <v>30</v>
      </c>
    </row>
    <row r="24142" spans="1:43" hidden="1" x14ac:dyDescent="0.25">
      <c r="A24142">
        <v>16</v>
      </c>
      <c r="B24142" t="s">
        <v>420</v>
      </c>
      <c r="C24142">
        <v>162</v>
      </c>
      <c r="D24142" t="s">
        <v>431</v>
      </c>
      <c r="E24142">
        <v>16202</v>
      </c>
      <c r="F24142" t="s">
        <v>433</v>
      </c>
      <c r="G24142">
        <v>1</v>
      </c>
      <c r="H24142">
        <v>2</v>
      </c>
      <c r="I24142" t="s">
        <v>47</v>
      </c>
      <c r="J24142">
        <v>159</v>
      </c>
      <c r="K24142">
        <v>152</v>
      </c>
      <c r="L24142">
        <v>145</v>
      </c>
      <c r="M24142">
        <v>138</v>
      </c>
      <c r="N24142">
        <v>130</v>
      </c>
      <c r="O24142">
        <v>124</v>
      </c>
      <c r="P24142">
        <v>118</v>
      </c>
      <c r="Q24142">
        <v>113</v>
      </c>
      <c r="R24142">
        <v>109</v>
      </c>
      <c r="S24142">
        <v>106</v>
      </c>
      <c r="T24142">
        <v>103</v>
      </c>
      <c r="U24142">
        <v>99</v>
      </c>
      <c r="V24142">
        <v>97</v>
      </c>
      <c r="W24142">
        <v>95</v>
      </c>
      <c r="X24142">
        <v>92</v>
      </c>
      <c r="Y24142">
        <v>89</v>
      </c>
      <c r="Z24142">
        <v>87</v>
      </c>
      <c r="AA24142">
        <v>84</v>
      </c>
      <c r="AB24142">
        <v>82</v>
      </c>
      <c r="AC24142">
        <v>80</v>
      </c>
      <c r="AD24142">
        <v>79</v>
      </c>
      <c r="AE24142">
        <v>76</v>
      </c>
      <c r="AF24142">
        <v>74</v>
      </c>
      <c r="AG24142">
        <v>71</v>
      </c>
      <c r="AH24142">
        <v>67</v>
      </c>
      <c r="AI24142">
        <v>67</v>
      </c>
      <c r="AJ24142">
        <v>65</v>
      </c>
      <c r="AK24142">
        <v>64</v>
      </c>
      <c r="AL24142">
        <v>63</v>
      </c>
      <c r="AM24142">
        <v>62</v>
      </c>
      <c r="AN24142">
        <v>61</v>
      </c>
      <c r="AO24142">
        <v>60</v>
      </c>
      <c r="AP24142">
        <v>57</v>
      </c>
      <c r="AQ24142">
        <v>57</v>
      </c>
    </row>
    <row r="24143" spans="1:43" hidden="1" x14ac:dyDescent="0.25">
      <c r="A24143">
        <v>16</v>
      </c>
      <c r="B24143" t="s">
        <v>420</v>
      </c>
      <c r="C24143">
        <v>162</v>
      </c>
      <c r="D24143" t="s">
        <v>431</v>
      </c>
      <c r="E24143">
        <v>16202</v>
      </c>
      <c r="F24143" t="s">
        <v>433</v>
      </c>
      <c r="G24143">
        <v>1</v>
      </c>
      <c r="H24143">
        <v>2</v>
      </c>
      <c r="I24143" t="s">
        <v>48</v>
      </c>
      <c r="J24143">
        <v>172</v>
      </c>
      <c r="K24143">
        <v>167</v>
      </c>
      <c r="L24143">
        <v>163</v>
      </c>
      <c r="M24143">
        <v>159</v>
      </c>
      <c r="N24143">
        <v>155</v>
      </c>
      <c r="O24143">
        <v>150</v>
      </c>
      <c r="P24143">
        <v>145</v>
      </c>
      <c r="Q24143">
        <v>142</v>
      </c>
      <c r="R24143">
        <v>136</v>
      </c>
      <c r="S24143">
        <v>132</v>
      </c>
      <c r="T24143">
        <v>126</v>
      </c>
      <c r="U24143">
        <v>122</v>
      </c>
      <c r="V24143">
        <v>119</v>
      </c>
      <c r="W24143">
        <v>115</v>
      </c>
      <c r="X24143">
        <v>109</v>
      </c>
      <c r="Y24143">
        <v>108</v>
      </c>
      <c r="Z24143">
        <v>107</v>
      </c>
      <c r="AA24143">
        <v>107</v>
      </c>
      <c r="AB24143">
        <v>106</v>
      </c>
      <c r="AC24143">
        <v>106</v>
      </c>
      <c r="AD24143">
        <v>102</v>
      </c>
      <c r="AE24143">
        <v>100</v>
      </c>
      <c r="AF24143">
        <v>96</v>
      </c>
      <c r="AG24143">
        <v>94</v>
      </c>
      <c r="AH24143">
        <v>94</v>
      </c>
      <c r="AI24143">
        <v>90</v>
      </c>
      <c r="AJ24143">
        <v>88</v>
      </c>
      <c r="AK24143">
        <v>85</v>
      </c>
      <c r="AL24143">
        <v>83</v>
      </c>
      <c r="AM24143">
        <v>79</v>
      </c>
      <c r="AN24143">
        <v>77</v>
      </c>
      <c r="AO24143">
        <v>77</v>
      </c>
      <c r="AP24143">
        <v>76</v>
      </c>
      <c r="AQ24143">
        <v>74</v>
      </c>
    </row>
    <row r="24144" spans="1:43" hidden="1" x14ac:dyDescent="0.25">
      <c r="A24144">
        <v>16</v>
      </c>
      <c r="B24144" t="s">
        <v>420</v>
      </c>
      <c r="C24144">
        <v>162</v>
      </c>
      <c r="D24144" t="s">
        <v>431</v>
      </c>
      <c r="E24144">
        <v>16202</v>
      </c>
      <c r="F24144" t="s">
        <v>433</v>
      </c>
      <c r="G24144">
        <v>1</v>
      </c>
      <c r="H24144">
        <v>2</v>
      </c>
      <c r="I24144" t="s">
        <v>49</v>
      </c>
      <c r="J24144">
        <v>93</v>
      </c>
      <c r="K24144">
        <v>99</v>
      </c>
      <c r="L24144">
        <v>105</v>
      </c>
      <c r="M24144">
        <v>111</v>
      </c>
      <c r="N24144">
        <v>115</v>
      </c>
      <c r="O24144">
        <v>120</v>
      </c>
      <c r="P24144">
        <v>121</v>
      </c>
      <c r="Q24144">
        <v>120</v>
      </c>
      <c r="R24144">
        <v>118</v>
      </c>
      <c r="S24144">
        <v>117</v>
      </c>
      <c r="T24144">
        <v>114</v>
      </c>
      <c r="U24144">
        <v>111</v>
      </c>
      <c r="V24144">
        <v>108</v>
      </c>
      <c r="W24144">
        <v>105</v>
      </c>
      <c r="X24144">
        <v>99</v>
      </c>
      <c r="Y24144">
        <v>95</v>
      </c>
      <c r="Z24144">
        <v>92</v>
      </c>
      <c r="AA24144">
        <v>90</v>
      </c>
      <c r="AB24144">
        <v>88</v>
      </c>
      <c r="AC24144">
        <v>85</v>
      </c>
      <c r="AD24144">
        <v>85</v>
      </c>
      <c r="AE24144">
        <v>85</v>
      </c>
      <c r="AF24144">
        <v>85</v>
      </c>
      <c r="AG24144">
        <v>83</v>
      </c>
      <c r="AH24144">
        <v>83</v>
      </c>
      <c r="AI24144">
        <v>80</v>
      </c>
      <c r="AJ24144">
        <v>79</v>
      </c>
      <c r="AK24144">
        <v>75</v>
      </c>
      <c r="AL24144">
        <v>74</v>
      </c>
      <c r="AM24144">
        <v>72</v>
      </c>
      <c r="AN24144">
        <v>71</v>
      </c>
      <c r="AO24144">
        <v>70</v>
      </c>
      <c r="AP24144">
        <v>67</v>
      </c>
      <c r="AQ24144">
        <v>66</v>
      </c>
    </row>
    <row r="24145" spans="1:43" hidden="1" x14ac:dyDescent="0.25">
      <c r="A24145">
        <v>16</v>
      </c>
      <c r="B24145" t="s">
        <v>420</v>
      </c>
      <c r="C24145">
        <v>162</v>
      </c>
      <c r="D24145" t="s">
        <v>431</v>
      </c>
      <c r="E24145">
        <v>16202</v>
      </c>
      <c r="F24145" t="s">
        <v>433</v>
      </c>
      <c r="G24145">
        <v>1</v>
      </c>
      <c r="H24145">
        <v>2</v>
      </c>
      <c r="I24145" t="s">
        <v>50</v>
      </c>
      <c r="J24145">
        <v>144</v>
      </c>
      <c r="K24145">
        <v>141</v>
      </c>
      <c r="L24145">
        <v>135</v>
      </c>
      <c r="M24145">
        <v>129</v>
      </c>
      <c r="N24145">
        <v>126</v>
      </c>
      <c r="O24145">
        <v>121</v>
      </c>
      <c r="P24145">
        <v>117</v>
      </c>
      <c r="Q24145">
        <v>115</v>
      </c>
      <c r="R24145">
        <v>114</v>
      </c>
      <c r="S24145">
        <v>112</v>
      </c>
      <c r="T24145">
        <v>108</v>
      </c>
      <c r="U24145">
        <v>103</v>
      </c>
      <c r="V24145">
        <v>94</v>
      </c>
      <c r="W24145">
        <v>89</v>
      </c>
      <c r="X24145">
        <v>81</v>
      </c>
      <c r="Y24145">
        <v>76</v>
      </c>
      <c r="Z24145">
        <v>73</v>
      </c>
      <c r="AA24145">
        <v>68</v>
      </c>
      <c r="AB24145">
        <v>68</v>
      </c>
      <c r="AC24145">
        <v>66</v>
      </c>
      <c r="AD24145">
        <v>63</v>
      </c>
      <c r="AE24145">
        <v>58</v>
      </c>
      <c r="AF24145">
        <v>58</v>
      </c>
      <c r="AG24145">
        <v>56</v>
      </c>
      <c r="AH24145">
        <v>54</v>
      </c>
      <c r="AI24145">
        <v>52</v>
      </c>
      <c r="AJ24145">
        <v>52</v>
      </c>
      <c r="AK24145">
        <v>53</v>
      </c>
      <c r="AL24145">
        <v>52</v>
      </c>
      <c r="AM24145">
        <v>53</v>
      </c>
      <c r="AN24145">
        <v>51</v>
      </c>
      <c r="AO24145">
        <v>49</v>
      </c>
      <c r="AP24145">
        <v>48</v>
      </c>
      <c r="AQ24145">
        <v>46</v>
      </c>
    </row>
    <row r="24146" spans="1:43" hidden="1" x14ac:dyDescent="0.25">
      <c r="A24146">
        <v>16</v>
      </c>
      <c r="B24146" t="s">
        <v>420</v>
      </c>
      <c r="C24146">
        <v>162</v>
      </c>
      <c r="D24146" t="s">
        <v>431</v>
      </c>
      <c r="E24146">
        <v>16202</v>
      </c>
      <c r="F24146" t="s">
        <v>433</v>
      </c>
      <c r="G24146">
        <v>1</v>
      </c>
      <c r="H24146">
        <v>2</v>
      </c>
      <c r="I24146" t="s">
        <v>51</v>
      </c>
      <c r="J24146">
        <v>134</v>
      </c>
      <c r="K24146">
        <v>126</v>
      </c>
      <c r="L24146">
        <v>119</v>
      </c>
      <c r="M24146">
        <v>113</v>
      </c>
      <c r="N24146">
        <v>110</v>
      </c>
      <c r="O24146">
        <v>109</v>
      </c>
      <c r="P24146">
        <v>106</v>
      </c>
      <c r="Q24146">
        <v>103</v>
      </c>
      <c r="R24146">
        <v>101</v>
      </c>
      <c r="S24146">
        <v>99</v>
      </c>
      <c r="T24146">
        <v>96</v>
      </c>
      <c r="U24146">
        <v>97</v>
      </c>
      <c r="V24146">
        <v>98</v>
      </c>
      <c r="W24146">
        <v>96</v>
      </c>
      <c r="X24146">
        <v>96</v>
      </c>
      <c r="Y24146">
        <v>95</v>
      </c>
      <c r="Z24146">
        <v>94</v>
      </c>
      <c r="AA24146">
        <v>92</v>
      </c>
      <c r="AB24146">
        <v>87</v>
      </c>
      <c r="AC24146">
        <v>85</v>
      </c>
      <c r="AD24146">
        <v>81</v>
      </c>
      <c r="AE24146">
        <v>77</v>
      </c>
      <c r="AF24146">
        <v>75</v>
      </c>
      <c r="AG24146">
        <v>71</v>
      </c>
      <c r="AH24146">
        <v>69</v>
      </c>
      <c r="AI24146">
        <v>66</v>
      </c>
      <c r="AJ24146">
        <v>62</v>
      </c>
      <c r="AK24146">
        <v>59</v>
      </c>
      <c r="AL24146">
        <v>56</v>
      </c>
      <c r="AM24146">
        <v>56</v>
      </c>
      <c r="AN24146">
        <v>56</v>
      </c>
      <c r="AO24146">
        <v>55</v>
      </c>
      <c r="AP24146">
        <v>58</v>
      </c>
      <c r="AQ24146">
        <v>55</v>
      </c>
    </row>
    <row r="24147" spans="1:43" hidden="1" x14ac:dyDescent="0.25">
      <c r="A24147">
        <v>16</v>
      </c>
      <c r="B24147" t="s">
        <v>420</v>
      </c>
      <c r="C24147">
        <v>162</v>
      </c>
      <c r="D24147" t="s">
        <v>431</v>
      </c>
      <c r="E24147">
        <v>16202</v>
      </c>
      <c r="F24147" t="s">
        <v>433</v>
      </c>
      <c r="G24147">
        <v>1</v>
      </c>
      <c r="H24147">
        <v>2</v>
      </c>
      <c r="I24147" t="s">
        <v>52</v>
      </c>
      <c r="J24147">
        <v>152</v>
      </c>
      <c r="K24147">
        <v>149</v>
      </c>
      <c r="L24147">
        <v>143</v>
      </c>
      <c r="M24147">
        <v>138</v>
      </c>
      <c r="N24147">
        <v>131</v>
      </c>
      <c r="O24147">
        <v>125</v>
      </c>
      <c r="P24147">
        <v>120</v>
      </c>
      <c r="Q24147">
        <v>114</v>
      </c>
      <c r="R24147">
        <v>111</v>
      </c>
      <c r="S24147">
        <v>109</v>
      </c>
      <c r="T24147">
        <v>110</v>
      </c>
      <c r="U24147">
        <v>106</v>
      </c>
      <c r="V24147">
        <v>104</v>
      </c>
      <c r="W24147">
        <v>102</v>
      </c>
      <c r="X24147">
        <v>98</v>
      </c>
      <c r="Y24147">
        <v>100</v>
      </c>
      <c r="Z24147">
        <v>99</v>
      </c>
      <c r="AA24147">
        <v>99</v>
      </c>
      <c r="AB24147">
        <v>101</v>
      </c>
      <c r="AC24147">
        <v>104</v>
      </c>
      <c r="AD24147">
        <v>104</v>
      </c>
      <c r="AE24147">
        <v>102</v>
      </c>
      <c r="AF24147">
        <v>99</v>
      </c>
      <c r="AG24147">
        <v>95</v>
      </c>
      <c r="AH24147">
        <v>92</v>
      </c>
      <c r="AI24147">
        <v>87</v>
      </c>
      <c r="AJ24147">
        <v>85</v>
      </c>
      <c r="AK24147">
        <v>82</v>
      </c>
      <c r="AL24147">
        <v>79</v>
      </c>
      <c r="AM24147">
        <v>74</v>
      </c>
      <c r="AN24147">
        <v>72</v>
      </c>
      <c r="AO24147">
        <v>69</v>
      </c>
      <c r="AP24147">
        <v>67</v>
      </c>
      <c r="AQ24147">
        <v>62</v>
      </c>
    </row>
    <row r="24148" spans="1:43" hidden="1" x14ac:dyDescent="0.25">
      <c r="A24148">
        <v>16</v>
      </c>
      <c r="B24148" t="s">
        <v>420</v>
      </c>
      <c r="C24148">
        <v>162</v>
      </c>
      <c r="D24148" t="s">
        <v>431</v>
      </c>
      <c r="E24148">
        <v>16202</v>
      </c>
      <c r="F24148" t="s">
        <v>433</v>
      </c>
      <c r="G24148">
        <v>1</v>
      </c>
      <c r="H24148">
        <v>2</v>
      </c>
      <c r="I24148" t="s">
        <v>53</v>
      </c>
      <c r="J24148">
        <v>159</v>
      </c>
      <c r="K24148">
        <v>158</v>
      </c>
      <c r="L24148">
        <v>155</v>
      </c>
      <c r="M24148">
        <v>156</v>
      </c>
      <c r="N24148">
        <v>154</v>
      </c>
      <c r="O24148">
        <v>154</v>
      </c>
      <c r="P24148">
        <v>155</v>
      </c>
      <c r="Q24148">
        <v>151</v>
      </c>
      <c r="R24148">
        <v>149</v>
      </c>
      <c r="S24148">
        <v>147</v>
      </c>
      <c r="T24148">
        <v>141</v>
      </c>
      <c r="U24148">
        <v>139</v>
      </c>
      <c r="V24148">
        <v>134</v>
      </c>
      <c r="W24148">
        <v>135</v>
      </c>
      <c r="X24148">
        <v>137</v>
      </c>
      <c r="Y24148">
        <v>138</v>
      </c>
      <c r="Z24148">
        <v>137</v>
      </c>
      <c r="AA24148">
        <v>135</v>
      </c>
      <c r="AB24148">
        <v>133</v>
      </c>
      <c r="AC24148">
        <v>131</v>
      </c>
      <c r="AD24148">
        <v>130</v>
      </c>
      <c r="AE24148">
        <v>131</v>
      </c>
      <c r="AF24148">
        <v>133</v>
      </c>
      <c r="AG24148">
        <v>137</v>
      </c>
      <c r="AH24148">
        <v>137</v>
      </c>
      <c r="AI24148">
        <v>136</v>
      </c>
      <c r="AJ24148">
        <v>133</v>
      </c>
      <c r="AK24148">
        <v>130</v>
      </c>
      <c r="AL24148">
        <v>124</v>
      </c>
      <c r="AM24148">
        <v>119</v>
      </c>
      <c r="AN24148">
        <v>115</v>
      </c>
      <c r="AO24148">
        <v>110</v>
      </c>
      <c r="AP24148">
        <v>105</v>
      </c>
      <c r="AQ24148">
        <v>101</v>
      </c>
    </row>
    <row r="24149" spans="1:43" hidden="1" x14ac:dyDescent="0.25">
      <c r="A24149">
        <v>16</v>
      </c>
      <c r="B24149" t="s">
        <v>420</v>
      </c>
      <c r="C24149">
        <v>162</v>
      </c>
      <c r="D24149" t="s">
        <v>431</v>
      </c>
      <c r="E24149">
        <v>16202</v>
      </c>
      <c r="F24149" t="s">
        <v>433</v>
      </c>
      <c r="G24149">
        <v>1</v>
      </c>
      <c r="H24149">
        <v>2</v>
      </c>
      <c r="I24149" t="s">
        <v>54</v>
      </c>
      <c r="J24149">
        <v>192</v>
      </c>
      <c r="K24149">
        <v>187</v>
      </c>
      <c r="L24149">
        <v>187</v>
      </c>
      <c r="M24149">
        <v>186</v>
      </c>
      <c r="N24149">
        <v>186</v>
      </c>
      <c r="O24149">
        <v>182</v>
      </c>
      <c r="P24149">
        <v>180</v>
      </c>
      <c r="Q24149">
        <v>173</v>
      </c>
      <c r="R24149">
        <v>168</v>
      </c>
      <c r="S24149">
        <v>162</v>
      </c>
      <c r="T24149">
        <v>155</v>
      </c>
      <c r="U24149">
        <v>150</v>
      </c>
      <c r="V24149">
        <v>145</v>
      </c>
      <c r="W24149">
        <v>140</v>
      </c>
      <c r="X24149">
        <v>133</v>
      </c>
      <c r="Y24149">
        <v>123</v>
      </c>
      <c r="Z24149">
        <v>117</v>
      </c>
      <c r="AA24149">
        <v>117</v>
      </c>
      <c r="AB24149">
        <v>114</v>
      </c>
      <c r="AC24149">
        <v>114</v>
      </c>
      <c r="AD24149">
        <v>112</v>
      </c>
      <c r="AE24149">
        <v>111</v>
      </c>
      <c r="AF24149">
        <v>110</v>
      </c>
      <c r="AG24149">
        <v>108</v>
      </c>
      <c r="AH24149">
        <v>107</v>
      </c>
      <c r="AI24149">
        <v>107</v>
      </c>
      <c r="AJ24149">
        <v>106</v>
      </c>
      <c r="AK24149">
        <v>107</v>
      </c>
      <c r="AL24149">
        <v>111</v>
      </c>
      <c r="AM24149">
        <v>110</v>
      </c>
      <c r="AN24149">
        <v>109</v>
      </c>
      <c r="AO24149">
        <v>105</v>
      </c>
      <c r="AP24149">
        <v>104</v>
      </c>
      <c r="AQ24149">
        <v>100</v>
      </c>
    </row>
    <row r="24150" spans="1:43" hidden="1" x14ac:dyDescent="0.25">
      <c r="A24150">
        <v>16</v>
      </c>
      <c r="B24150" t="s">
        <v>420</v>
      </c>
      <c r="C24150">
        <v>162</v>
      </c>
      <c r="D24150" t="s">
        <v>431</v>
      </c>
      <c r="E24150">
        <v>16202</v>
      </c>
      <c r="F24150" t="s">
        <v>433</v>
      </c>
      <c r="G24150">
        <v>1</v>
      </c>
      <c r="H24150">
        <v>2</v>
      </c>
      <c r="I24150" t="s">
        <v>55</v>
      </c>
      <c r="J24150">
        <v>152</v>
      </c>
      <c r="K24150">
        <v>152</v>
      </c>
      <c r="L24150">
        <v>153</v>
      </c>
      <c r="M24150">
        <v>153</v>
      </c>
      <c r="N24150">
        <v>150</v>
      </c>
      <c r="O24150">
        <v>153</v>
      </c>
      <c r="P24150">
        <v>152</v>
      </c>
      <c r="Q24150">
        <v>153</v>
      </c>
      <c r="R24150">
        <v>155</v>
      </c>
      <c r="S24150">
        <v>155</v>
      </c>
      <c r="T24150">
        <v>157</v>
      </c>
      <c r="U24150">
        <v>155</v>
      </c>
      <c r="V24150">
        <v>153</v>
      </c>
      <c r="W24150">
        <v>150</v>
      </c>
      <c r="X24150">
        <v>149</v>
      </c>
      <c r="Y24150">
        <v>146</v>
      </c>
      <c r="Z24150">
        <v>144</v>
      </c>
      <c r="AA24150">
        <v>142</v>
      </c>
      <c r="AB24150">
        <v>138</v>
      </c>
      <c r="AC24150">
        <v>135</v>
      </c>
      <c r="AD24150">
        <v>127</v>
      </c>
      <c r="AE24150">
        <v>121</v>
      </c>
      <c r="AF24150">
        <v>118</v>
      </c>
      <c r="AG24150">
        <v>114</v>
      </c>
      <c r="AH24150">
        <v>116</v>
      </c>
      <c r="AI24150">
        <v>113</v>
      </c>
      <c r="AJ24150">
        <v>111</v>
      </c>
      <c r="AK24150">
        <v>110</v>
      </c>
      <c r="AL24150">
        <v>111</v>
      </c>
      <c r="AM24150">
        <v>107</v>
      </c>
      <c r="AN24150">
        <v>105</v>
      </c>
      <c r="AO24150">
        <v>106</v>
      </c>
      <c r="AP24150">
        <v>109</v>
      </c>
      <c r="AQ24150">
        <v>110</v>
      </c>
    </row>
    <row r="24151" spans="1:43" hidden="1" x14ac:dyDescent="0.25">
      <c r="A24151">
        <v>16</v>
      </c>
      <c r="B24151" t="s">
        <v>420</v>
      </c>
      <c r="C24151">
        <v>162</v>
      </c>
      <c r="D24151" t="s">
        <v>431</v>
      </c>
      <c r="E24151">
        <v>16202</v>
      </c>
      <c r="F24151" t="s">
        <v>433</v>
      </c>
      <c r="G24151">
        <v>1</v>
      </c>
      <c r="H24151">
        <v>2</v>
      </c>
      <c r="I24151" t="s">
        <v>56</v>
      </c>
      <c r="J24151">
        <v>142</v>
      </c>
      <c r="K24151">
        <v>141</v>
      </c>
      <c r="L24151">
        <v>142</v>
      </c>
      <c r="M24151">
        <v>143</v>
      </c>
      <c r="N24151">
        <v>142</v>
      </c>
      <c r="O24151">
        <v>143</v>
      </c>
      <c r="P24151">
        <v>144</v>
      </c>
      <c r="Q24151">
        <v>145</v>
      </c>
      <c r="R24151">
        <v>144</v>
      </c>
      <c r="S24151">
        <v>146</v>
      </c>
      <c r="T24151">
        <v>145</v>
      </c>
      <c r="U24151">
        <v>147</v>
      </c>
      <c r="V24151">
        <v>147</v>
      </c>
      <c r="W24151">
        <v>146</v>
      </c>
      <c r="X24151">
        <v>148</v>
      </c>
      <c r="Y24151">
        <v>148</v>
      </c>
      <c r="Z24151">
        <v>147</v>
      </c>
      <c r="AA24151">
        <v>147</v>
      </c>
      <c r="AB24151">
        <v>147</v>
      </c>
      <c r="AC24151">
        <v>142</v>
      </c>
      <c r="AD24151">
        <v>139</v>
      </c>
      <c r="AE24151">
        <v>136</v>
      </c>
      <c r="AF24151">
        <v>132</v>
      </c>
      <c r="AG24151">
        <v>130</v>
      </c>
      <c r="AH24151">
        <v>125</v>
      </c>
      <c r="AI24151">
        <v>121</v>
      </c>
      <c r="AJ24151">
        <v>117</v>
      </c>
      <c r="AK24151">
        <v>113</v>
      </c>
      <c r="AL24151">
        <v>109</v>
      </c>
      <c r="AM24151">
        <v>107</v>
      </c>
      <c r="AN24151">
        <v>105</v>
      </c>
      <c r="AO24151">
        <v>104</v>
      </c>
      <c r="AP24151">
        <v>104</v>
      </c>
      <c r="AQ24151">
        <v>104</v>
      </c>
    </row>
    <row r="24152" spans="1:43" hidden="1" x14ac:dyDescent="0.25">
      <c r="A24152">
        <v>16</v>
      </c>
      <c r="B24152" t="s">
        <v>420</v>
      </c>
      <c r="C24152">
        <v>162</v>
      </c>
      <c r="D24152" t="s">
        <v>431</v>
      </c>
      <c r="E24152">
        <v>16202</v>
      </c>
      <c r="F24152" t="s">
        <v>433</v>
      </c>
      <c r="G24152">
        <v>1</v>
      </c>
      <c r="H24152">
        <v>2</v>
      </c>
      <c r="I24152" t="s">
        <v>57</v>
      </c>
      <c r="J24152">
        <v>145</v>
      </c>
      <c r="K24152">
        <v>146</v>
      </c>
      <c r="L24152">
        <v>146</v>
      </c>
      <c r="M24152">
        <v>150</v>
      </c>
      <c r="N24152">
        <v>152</v>
      </c>
      <c r="O24152">
        <v>155</v>
      </c>
      <c r="P24152">
        <v>156</v>
      </c>
      <c r="Q24152">
        <v>160</v>
      </c>
      <c r="R24152">
        <v>164</v>
      </c>
      <c r="S24152">
        <v>166</v>
      </c>
      <c r="T24152">
        <v>168</v>
      </c>
      <c r="U24152">
        <v>175</v>
      </c>
      <c r="V24152">
        <v>179</v>
      </c>
      <c r="W24152">
        <v>182</v>
      </c>
      <c r="X24152">
        <v>188</v>
      </c>
      <c r="Y24152">
        <v>189</v>
      </c>
      <c r="Z24152">
        <v>192</v>
      </c>
      <c r="AA24152">
        <v>194</v>
      </c>
      <c r="AB24152">
        <v>195</v>
      </c>
      <c r="AC24152">
        <v>198</v>
      </c>
      <c r="AD24152">
        <v>199</v>
      </c>
      <c r="AE24152">
        <v>198</v>
      </c>
      <c r="AF24152">
        <v>193</v>
      </c>
      <c r="AG24152">
        <v>193</v>
      </c>
      <c r="AH24152">
        <v>185</v>
      </c>
      <c r="AI24152">
        <v>182</v>
      </c>
      <c r="AJ24152">
        <v>177</v>
      </c>
      <c r="AK24152">
        <v>174</v>
      </c>
      <c r="AL24152">
        <v>171</v>
      </c>
      <c r="AM24152">
        <v>168</v>
      </c>
      <c r="AN24152">
        <v>162</v>
      </c>
      <c r="AO24152">
        <v>155</v>
      </c>
      <c r="AP24152">
        <v>149</v>
      </c>
      <c r="AQ24152">
        <v>147</v>
      </c>
    </row>
    <row r="24153" spans="1:43" hidden="1" x14ac:dyDescent="0.25">
      <c r="A24153">
        <v>16</v>
      </c>
      <c r="B24153" t="s">
        <v>420</v>
      </c>
      <c r="C24153">
        <v>162</v>
      </c>
      <c r="D24153" t="s">
        <v>431</v>
      </c>
      <c r="E24153">
        <v>16202</v>
      </c>
      <c r="F24153" t="s">
        <v>433</v>
      </c>
      <c r="G24153">
        <v>1</v>
      </c>
      <c r="H24153">
        <v>2</v>
      </c>
      <c r="I24153" t="s">
        <v>58</v>
      </c>
      <c r="J24153">
        <v>103</v>
      </c>
      <c r="K24153">
        <v>104</v>
      </c>
      <c r="L24153">
        <v>103</v>
      </c>
      <c r="M24153">
        <v>107</v>
      </c>
      <c r="N24153">
        <v>109</v>
      </c>
      <c r="O24153">
        <v>110</v>
      </c>
      <c r="P24153">
        <v>114</v>
      </c>
      <c r="Q24153">
        <v>118</v>
      </c>
      <c r="R24153">
        <v>123</v>
      </c>
      <c r="S24153">
        <v>123</v>
      </c>
      <c r="T24153">
        <v>131</v>
      </c>
      <c r="U24153">
        <v>135</v>
      </c>
      <c r="V24153">
        <v>138</v>
      </c>
      <c r="W24153">
        <v>144</v>
      </c>
      <c r="X24153">
        <v>150</v>
      </c>
      <c r="Y24153">
        <v>153</v>
      </c>
      <c r="Z24153">
        <v>157</v>
      </c>
      <c r="AA24153">
        <v>159</v>
      </c>
      <c r="AB24153">
        <v>162</v>
      </c>
      <c r="AC24153">
        <v>164</v>
      </c>
      <c r="AD24153">
        <v>166</v>
      </c>
      <c r="AE24153">
        <v>169</v>
      </c>
      <c r="AF24153">
        <v>167</v>
      </c>
      <c r="AG24153">
        <v>171</v>
      </c>
      <c r="AH24153">
        <v>168</v>
      </c>
      <c r="AI24153">
        <v>168</v>
      </c>
      <c r="AJ24153">
        <v>169</v>
      </c>
      <c r="AK24153">
        <v>168</v>
      </c>
      <c r="AL24153">
        <v>165</v>
      </c>
      <c r="AM24153">
        <v>162</v>
      </c>
      <c r="AN24153">
        <v>161</v>
      </c>
      <c r="AO24153">
        <v>158</v>
      </c>
      <c r="AP24153">
        <v>155</v>
      </c>
      <c r="AQ24153">
        <v>152</v>
      </c>
    </row>
    <row r="24154" spans="1:43" hidden="1" x14ac:dyDescent="0.25">
      <c r="A24154">
        <v>16</v>
      </c>
      <c r="B24154" t="s">
        <v>420</v>
      </c>
      <c r="C24154">
        <v>162</v>
      </c>
      <c r="D24154" t="s">
        <v>431</v>
      </c>
      <c r="E24154">
        <v>16202</v>
      </c>
      <c r="F24154" t="s">
        <v>433</v>
      </c>
      <c r="G24154">
        <v>1</v>
      </c>
      <c r="H24154">
        <v>2</v>
      </c>
      <c r="I24154" t="s">
        <v>59</v>
      </c>
      <c r="J24154">
        <v>92</v>
      </c>
      <c r="K24154">
        <v>93</v>
      </c>
      <c r="L24154">
        <v>97</v>
      </c>
      <c r="M24154">
        <v>97</v>
      </c>
      <c r="N24154">
        <v>102</v>
      </c>
      <c r="O24154">
        <v>104</v>
      </c>
      <c r="P24154">
        <v>107</v>
      </c>
      <c r="Q24154">
        <v>108</v>
      </c>
      <c r="R24154">
        <v>112</v>
      </c>
      <c r="S24154">
        <v>117</v>
      </c>
      <c r="T24154">
        <v>120</v>
      </c>
      <c r="U24154">
        <v>126</v>
      </c>
      <c r="V24154">
        <v>131</v>
      </c>
      <c r="W24154">
        <v>138</v>
      </c>
      <c r="X24154">
        <v>144</v>
      </c>
      <c r="Y24154">
        <v>150</v>
      </c>
      <c r="Z24154">
        <v>155</v>
      </c>
      <c r="AA24154">
        <v>158</v>
      </c>
      <c r="AB24154">
        <v>161</v>
      </c>
      <c r="AC24154">
        <v>165</v>
      </c>
      <c r="AD24154">
        <v>171</v>
      </c>
      <c r="AE24154">
        <v>174</v>
      </c>
      <c r="AF24154">
        <v>171</v>
      </c>
      <c r="AG24154">
        <v>178</v>
      </c>
      <c r="AH24154">
        <v>176</v>
      </c>
      <c r="AI24154">
        <v>177</v>
      </c>
      <c r="AJ24154">
        <v>181</v>
      </c>
      <c r="AK24154">
        <v>185</v>
      </c>
      <c r="AL24154">
        <v>185</v>
      </c>
      <c r="AM24154">
        <v>190</v>
      </c>
      <c r="AN24154">
        <v>189</v>
      </c>
      <c r="AO24154">
        <v>190</v>
      </c>
      <c r="AP24154">
        <v>189</v>
      </c>
      <c r="AQ24154">
        <v>187</v>
      </c>
    </row>
    <row r="24155" spans="1:43" hidden="1" x14ac:dyDescent="0.25">
      <c r="A24155">
        <v>16</v>
      </c>
      <c r="B24155" t="s">
        <v>420</v>
      </c>
      <c r="C24155">
        <v>162</v>
      </c>
      <c r="D24155" t="s">
        <v>431</v>
      </c>
      <c r="E24155">
        <v>16202</v>
      </c>
      <c r="F24155" t="s">
        <v>433</v>
      </c>
      <c r="G24155">
        <v>1</v>
      </c>
      <c r="H24155">
        <v>2</v>
      </c>
      <c r="I24155" t="s">
        <v>60</v>
      </c>
      <c r="J24155">
        <v>78</v>
      </c>
      <c r="K24155">
        <v>78</v>
      </c>
      <c r="L24155">
        <v>80</v>
      </c>
      <c r="M24155">
        <v>78</v>
      </c>
      <c r="N24155">
        <v>78</v>
      </c>
      <c r="O24155">
        <v>78</v>
      </c>
      <c r="P24155">
        <v>83</v>
      </c>
      <c r="Q24155">
        <v>88</v>
      </c>
      <c r="R24155">
        <v>90</v>
      </c>
      <c r="S24155">
        <v>94</v>
      </c>
      <c r="T24155">
        <v>97</v>
      </c>
      <c r="U24155">
        <v>101</v>
      </c>
      <c r="V24155">
        <v>106</v>
      </c>
      <c r="W24155">
        <v>108</v>
      </c>
      <c r="X24155">
        <v>113</v>
      </c>
      <c r="Y24155">
        <v>121</v>
      </c>
      <c r="Z24155">
        <v>125</v>
      </c>
      <c r="AA24155">
        <v>128</v>
      </c>
      <c r="AB24155">
        <v>130</v>
      </c>
      <c r="AC24155">
        <v>135</v>
      </c>
      <c r="AD24155">
        <v>141</v>
      </c>
      <c r="AE24155">
        <v>145</v>
      </c>
      <c r="AF24155">
        <v>149</v>
      </c>
      <c r="AG24155">
        <v>151</v>
      </c>
      <c r="AH24155">
        <v>151</v>
      </c>
      <c r="AI24155">
        <v>155</v>
      </c>
      <c r="AJ24155">
        <v>157</v>
      </c>
      <c r="AK24155">
        <v>161</v>
      </c>
      <c r="AL24155">
        <v>165</v>
      </c>
      <c r="AM24155">
        <v>167</v>
      </c>
      <c r="AN24155">
        <v>168</v>
      </c>
      <c r="AO24155">
        <v>172</v>
      </c>
      <c r="AP24155">
        <v>174</v>
      </c>
      <c r="AQ24155">
        <v>177</v>
      </c>
    </row>
    <row r="24156" spans="1:43" hidden="1" x14ac:dyDescent="0.25">
      <c r="A24156">
        <v>16</v>
      </c>
      <c r="B24156" t="s">
        <v>420</v>
      </c>
      <c r="C24156">
        <v>162</v>
      </c>
      <c r="D24156" t="s">
        <v>431</v>
      </c>
      <c r="E24156">
        <v>16202</v>
      </c>
      <c r="F24156" t="s">
        <v>433</v>
      </c>
      <c r="G24156">
        <v>1</v>
      </c>
      <c r="H24156">
        <v>2</v>
      </c>
      <c r="I24156" t="s">
        <v>61</v>
      </c>
      <c r="J24156">
        <v>56</v>
      </c>
      <c r="K24156">
        <v>60</v>
      </c>
      <c r="L24156">
        <v>64</v>
      </c>
      <c r="M24156">
        <v>65</v>
      </c>
      <c r="N24156">
        <v>66</v>
      </c>
      <c r="O24156">
        <v>67</v>
      </c>
      <c r="P24156">
        <v>68</v>
      </c>
      <c r="Q24156">
        <v>70</v>
      </c>
      <c r="R24156">
        <v>70</v>
      </c>
      <c r="S24156">
        <v>71</v>
      </c>
      <c r="T24156">
        <v>73</v>
      </c>
      <c r="U24156">
        <v>74</v>
      </c>
      <c r="V24156">
        <v>78</v>
      </c>
      <c r="W24156">
        <v>80</v>
      </c>
      <c r="X24156">
        <v>84</v>
      </c>
      <c r="Y24156">
        <v>87</v>
      </c>
      <c r="Z24156">
        <v>89</v>
      </c>
      <c r="AA24156">
        <v>91</v>
      </c>
      <c r="AB24156">
        <v>94</v>
      </c>
      <c r="AC24156">
        <v>96</v>
      </c>
      <c r="AD24156">
        <v>98</v>
      </c>
      <c r="AE24156">
        <v>102</v>
      </c>
      <c r="AF24156">
        <v>106</v>
      </c>
      <c r="AG24156">
        <v>109</v>
      </c>
      <c r="AH24156">
        <v>114</v>
      </c>
      <c r="AI24156">
        <v>119</v>
      </c>
      <c r="AJ24156">
        <v>122</v>
      </c>
      <c r="AK24156">
        <v>120</v>
      </c>
      <c r="AL24156">
        <v>124</v>
      </c>
      <c r="AM24156">
        <v>125</v>
      </c>
      <c r="AN24156">
        <v>131</v>
      </c>
      <c r="AO24156">
        <v>135</v>
      </c>
      <c r="AP24156">
        <v>138</v>
      </c>
      <c r="AQ24156">
        <v>142</v>
      </c>
    </row>
    <row r="24157" spans="1:43" hidden="1" x14ac:dyDescent="0.25">
      <c r="A24157">
        <v>16</v>
      </c>
      <c r="B24157" t="s">
        <v>420</v>
      </c>
      <c r="C24157">
        <v>162</v>
      </c>
      <c r="D24157" t="s">
        <v>431</v>
      </c>
      <c r="E24157">
        <v>16202</v>
      </c>
      <c r="F24157" t="s">
        <v>433</v>
      </c>
      <c r="G24157">
        <v>1</v>
      </c>
      <c r="H24157">
        <v>2</v>
      </c>
      <c r="I24157" t="s">
        <v>62</v>
      </c>
      <c r="J24157">
        <v>61</v>
      </c>
      <c r="K24157">
        <v>61</v>
      </c>
      <c r="L24157">
        <v>62</v>
      </c>
      <c r="M24157">
        <v>63</v>
      </c>
      <c r="N24157">
        <v>65</v>
      </c>
      <c r="O24157">
        <v>67</v>
      </c>
      <c r="P24157">
        <v>70</v>
      </c>
      <c r="Q24157">
        <v>72</v>
      </c>
      <c r="R24157">
        <v>75</v>
      </c>
      <c r="S24157">
        <v>77</v>
      </c>
      <c r="T24157">
        <v>79</v>
      </c>
      <c r="U24157">
        <v>81</v>
      </c>
      <c r="V24157">
        <v>83</v>
      </c>
      <c r="W24157">
        <v>84</v>
      </c>
      <c r="X24157">
        <v>86</v>
      </c>
      <c r="Y24157">
        <v>88</v>
      </c>
      <c r="Z24157">
        <v>92</v>
      </c>
      <c r="AA24157">
        <v>95</v>
      </c>
      <c r="AB24157">
        <v>97</v>
      </c>
      <c r="AC24157">
        <v>101</v>
      </c>
      <c r="AD24157">
        <v>104</v>
      </c>
      <c r="AE24157">
        <v>108</v>
      </c>
      <c r="AF24157">
        <v>112</v>
      </c>
      <c r="AG24157">
        <v>118</v>
      </c>
      <c r="AH24157">
        <v>122</v>
      </c>
      <c r="AI24157">
        <v>128</v>
      </c>
      <c r="AJ24157">
        <v>133</v>
      </c>
      <c r="AK24157">
        <v>140</v>
      </c>
      <c r="AL24157">
        <v>148</v>
      </c>
      <c r="AM24157">
        <v>156</v>
      </c>
      <c r="AN24157">
        <v>162</v>
      </c>
      <c r="AO24157">
        <v>170</v>
      </c>
      <c r="AP24157">
        <v>178</v>
      </c>
      <c r="AQ24157">
        <v>185</v>
      </c>
    </row>
    <row r="24158" spans="1:43" hidden="1" x14ac:dyDescent="0.25">
      <c r="A24158">
        <v>16</v>
      </c>
      <c r="B24158" t="s">
        <v>420</v>
      </c>
      <c r="C24158">
        <v>162</v>
      </c>
      <c r="D24158" t="s">
        <v>431</v>
      </c>
      <c r="E24158">
        <v>16202</v>
      </c>
      <c r="F24158" t="s">
        <v>433</v>
      </c>
      <c r="G24158">
        <v>2</v>
      </c>
      <c r="H24158">
        <v>1</v>
      </c>
      <c r="I24158" t="s">
        <v>45</v>
      </c>
      <c r="J24158">
        <v>15</v>
      </c>
      <c r="K24158">
        <v>15</v>
      </c>
      <c r="L24158">
        <v>15</v>
      </c>
      <c r="M24158">
        <v>14</v>
      </c>
      <c r="N24158">
        <v>14</v>
      </c>
      <c r="O24158">
        <v>14</v>
      </c>
      <c r="P24158">
        <v>15</v>
      </c>
      <c r="Q24158">
        <v>15</v>
      </c>
      <c r="R24158">
        <v>15</v>
      </c>
      <c r="S24158">
        <v>15</v>
      </c>
      <c r="T24158">
        <v>14</v>
      </c>
      <c r="U24158">
        <v>14</v>
      </c>
      <c r="V24158">
        <v>14</v>
      </c>
      <c r="W24158">
        <v>14</v>
      </c>
      <c r="X24158">
        <v>14</v>
      </c>
      <c r="Y24158">
        <v>13</v>
      </c>
      <c r="Z24158">
        <v>13</v>
      </c>
      <c r="AA24158">
        <v>13</v>
      </c>
      <c r="AB24158">
        <v>12</v>
      </c>
      <c r="AC24158">
        <v>12</v>
      </c>
      <c r="AD24158">
        <v>12</v>
      </c>
      <c r="AE24158">
        <v>12</v>
      </c>
      <c r="AF24158">
        <v>12</v>
      </c>
      <c r="AG24158">
        <v>12</v>
      </c>
      <c r="AH24158">
        <v>11</v>
      </c>
      <c r="AI24158">
        <v>11</v>
      </c>
      <c r="AJ24158">
        <v>11</v>
      </c>
      <c r="AK24158">
        <v>11</v>
      </c>
      <c r="AL24158">
        <v>11</v>
      </c>
      <c r="AM24158">
        <v>11</v>
      </c>
      <c r="AN24158">
        <v>11</v>
      </c>
      <c r="AO24158">
        <v>10</v>
      </c>
      <c r="AP24158">
        <v>10</v>
      </c>
      <c r="AQ24158">
        <v>10</v>
      </c>
    </row>
    <row r="24159" spans="1:43" hidden="1" x14ac:dyDescent="0.25">
      <c r="A24159">
        <v>16</v>
      </c>
      <c r="B24159" t="s">
        <v>420</v>
      </c>
      <c r="C24159">
        <v>162</v>
      </c>
      <c r="D24159" t="s">
        <v>431</v>
      </c>
      <c r="E24159">
        <v>16202</v>
      </c>
      <c r="F24159" t="s">
        <v>433</v>
      </c>
      <c r="G24159">
        <v>2</v>
      </c>
      <c r="H24159">
        <v>1</v>
      </c>
      <c r="I24159" t="s">
        <v>46</v>
      </c>
      <c r="J24159">
        <v>50</v>
      </c>
      <c r="K24159">
        <v>49</v>
      </c>
      <c r="L24159">
        <v>49</v>
      </c>
      <c r="M24159">
        <v>47</v>
      </c>
      <c r="N24159">
        <v>46</v>
      </c>
      <c r="O24159">
        <v>46</v>
      </c>
      <c r="P24159">
        <v>45</v>
      </c>
      <c r="Q24159">
        <v>45</v>
      </c>
      <c r="R24159">
        <v>46</v>
      </c>
      <c r="S24159">
        <v>46</v>
      </c>
      <c r="T24159">
        <v>47</v>
      </c>
      <c r="U24159">
        <v>46</v>
      </c>
      <c r="V24159">
        <v>45</v>
      </c>
      <c r="W24159">
        <v>43</v>
      </c>
      <c r="X24159">
        <v>43</v>
      </c>
      <c r="Y24159">
        <v>43</v>
      </c>
      <c r="Z24159">
        <v>42</v>
      </c>
      <c r="AA24159">
        <v>42</v>
      </c>
      <c r="AB24159">
        <v>40</v>
      </c>
      <c r="AC24159">
        <v>37</v>
      </c>
      <c r="AD24159">
        <v>37</v>
      </c>
      <c r="AE24159">
        <v>36</v>
      </c>
      <c r="AF24159">
        <v>35</v>
      </c>
      <c r="AG24159">
        <v>36</v>
      </c>
      <c r="AH24159">
        <v>35</v>
      </c>
      <c r="AI24159">
        <v>35</v>
      </c>
      <c r="AJ24159">
        <v>35</v>
      </c>
      <c r="AK24159">
        <v>33</v>
      </c>
      <c r="AL24159">
        <v>33</v>
      </c>
      <c r="AM24159">
        <v>32</v>
      </c>
      <c r="AN24159">
        <v>31</v>
      </c>
      <c r="AO24159">
        <v>31</v>
      </c>
      <c r="AP24159">
        <v>31</v>
      </c>
      <c r="AQ24159">
        <v>31</v>
      </c>
    </row>
    <row r="24160" spans="1:43" hidden="1" x14ac:dyDescent="0.25">
      <c r="A24160">
        <v>16</v>
      </c>
      <c r="B24160" t="s">
        <v>420</v>
      </c>
      <c r="C24160">
        <v>162</v>
      </c>
      <c r="D24160" t="s">
        <v>431</v>
      </c>
      <c r="E24160">
        <v>16202</v>
      </c>
      <c r="F24160" t="s">
        <v>433</v>
      </c>
      <c r="G24160">
        <v>2</v>
      </c>
      <c r="H24160">
        <v>1</v>
      </c>
      <c r="I24160" t="s">
        <v>47</v>
      </c>
      <c r="J24160">
        <v>75</v>
      </c>
      <c r="K24160">
        <v>74</v>
      </c>
      <c r="L24160">
        <v>71</v>
      </c>
      <c r="M24160">
        <v>70</v>
      </c>
      <c r="N24160">
        <v>69</v>
      </c>
      <c r="O24160">
        <v>67</v>
      </c>
      <c r="P24160">
        <v>65</v>
      </c>
      <c r="Q24160">
        <v>64</v>
      </c>
      <c r="R24160">
        <v>62</v>
      </c>
      <c r="S24160">
        <v>62</v>
      </c>
      <c r="T24160">
        <v>60</v>
      </c>
      <c r="U24160">
        <v>61</v>
      </c>
      <c r="V24160">
        <v>59</v>
      </c>
      <c r="W24160">
        <v>60</v>
      </c>
      <c r="X24160">
        <v>59</v>
      </c>
      <c r="Y24160">
        <v>58</v>
      </c>
      <c r="Z24160">
        <v>56</v>
      </c>
      <c r="AA24160">
        <v>56</v>
      </c>
      <c r="AB24160">
        <v>56</v>
      </c>
      <c r="AC24160">
        <v>55</v>
      </c>
      <c r="AD24160">
        <v>53</v>
      </c>
      <c r="AE24160">
        <v>53</v>
      </c>
      <c r="AF24160">
        <v>51</v>
      </c>
      <c r="AG24160">
        <v>50</v>
      </c>
      <c r="AH24160">
        <v>48</v>
      </c>
      <c r="AI24160">
        <v>46</v>
      </c>
      <c r="AJ24160">
        <v>45</v>
      </c>
      <c r="AK24160">
        <v>45</v>
      </c>
      <c r="AL24160">
        <v>44</v>
      </c>
      <c r="AM24160">
        <v>44</v>
      </c>
      <c r="AN24160">
        <v>44</v>
      </c>
      <c r="AO24160">
        <v>44</v>
      </c>
      <c r="AP24160">
        <v>43</v>
      </c>
      <c r="AQ24160">
        <v>41</v>
      </c>
    </row>
    <row r="24161" spans="1:43" hidden="1" x14ac:dyDescent="0.25">
      <c r="A24161">
        <v>16</v>
      </c>
      <c r="B24161" t="s">
        <v>420</v>
      </c>
      <c r="C24161">
        <v>162</v>
      </c>
      <c r="D24161" t="s">
        <v>431</v>
      </c>
      <c r="E24161">
        <v>16202</v>
      </c>
      <c r="F24161" t="s">
        <v>433</v>
      </c>
      <c r="G24161">
        <v>2</v>
      </c>
      <c r="H24161">
        <v>1</v>
      </c>
      <c r="I24161" t="s">
        <v>48</v>
      </c>
      <c r="J24161">
        <v>85</v>
      </c>
      <c r="K24161">
        <v>82</v>
      </c>
      <c r="L24161">
        <v>79</v>
      </c>
      <c r="M24161">
        <v>76</v>
      </c>
      <c r="N24161">
        <v>72</v>
      </c>
      <c r="O24161">
        <v>69</v>
      </c>
      <c r="P24161">
        <v>66</v>
      </c>
      <c r="Q24161">
        <v>62</v>
      </c>
      <c r="R24161">
        <v>59</v>
      </c>
      <c r="S24161">
        <v>58</v>
      </c>
      <c r="T24161">
        <v>54</v>
      </c>
      <c r="U24161">
        <v>51</v>
      </c>
      <c r="V24161">
        <v>49</v>
      </c>
      <c r="W24161">
        <v>45</v>
      </c>
      <c r="X24161">
        <v>43</v>
      </c>
      <c r="Y24161">
        <v>41</v>
      </c>
      <c r="Z24161">
        <v>42</v>
      </c>
      <c r="AA24161">
        <v>42</v>
      </c>
      <c r="AB24161">
        <v>42</v>
      </c>
      <c r="AC24161">
        <v>41</v>
      </c>
      <c r="AD24161">
        <v>41</v>
      </c>
      <c r="AE24161">
        <v>39</v>
      </c>
      <c r="AF24161">
        <v>39</v>
      </c>
      <c r="AG24161">
        <v>38</v>
      </c>
      <c r="AH24161">
        <v>36</v>
      </c>
      <c r="AI24161">
        <v>36</v>
      </c>
      <c r="AJ24161">
        <v>35</v>
      </c>
      <c r="AK24161">
        <v>35</v>
      </c>
      <c r="AL24161">
        <v>35</v>
      </c>
      <c r="AM24161">
        <v>34</v>
      </c>
      <c r="AN24161">
        <v>32</v>
      </c>
      <c r="AO24161">
        <v>33</v>
      </c>
      <c r="AP24161">
        <v>30</v>
      </c>
      <c r="AQ24161">
        <v>30</v>
      </c>
    </row>
    <row r="24162" spans="1:43" hidden="1" x14ac:dyDescent="0.25">
      <c r="A24162">
        <v>16</v>
      </c>
      <c r="B24162" t="s">
        <v>420</v>
      </c>
      <c r="C24162">
        <v>162</v>
      </c>
      <c r="D24162" t="s">
        <v>431</v>
      </c>
      <c r="E24162">
        <v>16202</v>
      </c>
      <c r="F24162" t="s">
        <v>433</v>
      </c>
      <c r="G24162">
        <v>2</v>
      </c>
      <c r="H24162">
        <v>1</v>
      </c>
      <c r="I24162" t="s">
        <v>49</v>
      </c>
      <c r="J24162">
        <v>101</v>
      </c>
      <c r="K24162">
        <v>95</v>
      </c>
      <c r="L24162">
        <v>93</v>
      </c>
      <c r="M24162">
        <v>91</v>
      </c>
      <c r="N24162">
        <v>87</v>
      </c>
      <c r="O24162">
        <v>85</v>
      </c>
      <c r="P24162">
        <v>81</v>
      </c>
      <c r="Q24162">
        <v>77</v>
      </c>
      <c r="R24162">
        <v>73</v>
      </c>
      <c r="S24162">
        <v>67</v>
      </c>
      <c r="T24162">
        <v>63</v>
      </c>
      <c r="U24162">
        <v>60</v>
      </c>
      <c r="V24162">
        <v>55</v>
      </c>
      <c r="W24162">
        <v>50</v>
      </c>
      <c r="X24162">
        <v>47</v>
      </c>
      <c r="Y24162">
        <v>44</v>
      </c>
      <c r="Z24162">
        <v>42</v>
      </c>
      <c r="AA24162">
        <v>42</v>
      </c>
      <c r="AB24162">
        <v>41</v>
      </c>
      <c r="AC24162">
        <v>39</v>
      </c>
      <c r="AD24162">
        <v>39</v>
      </c>
      <c r="AE24162">
        <v>39</v>
      </c>
      <c r="AF24162">
        <v>40</v>
      </c>
      <c r="AG24162">
        <v>39</v>
      </c>
      <c r="AH24162">
        <v>39</v>
      </c>
      <c r="AI24162">
        <v>39</v>
      </c>
      <c r="AJ24162">
        <v>37</v>
      </c>
      <c r="AK24162">
        <v>36</v>
      </c>
      <c r="AL24162">
        <v>37</v>
      </c>
      <c r="AM24162">
        <v>35</v>
      </c>
      <c r="AN24162">
        <v>35</v>
      </c>
      <c r="AO24162">
        <v>35</v>
      </c>
      <c r="AP24162">
        <v>32</v>
      </c>
      <c r="AQ24162">
        <v>31</v>
      </c>
    </row>
    <row r="24163" spans="1:43" hidden="1" x14ac:dyDescent="0.25">
      <c r="A24163">
        <v>16</v>
      </c>
      <c r="B24163" t="s">
        <v>420</v>
      </c>
      <c r="C24163">
        <v>162</v>
      </c>
      <c r="D24163" t="s">
        <v>431</v>
      </c>
      <c r="E24163">
        <v>16202</v>
      </c>
      <c r="F24163" t="s">
        <v>433</v>
      </c>
      <c r="G24163">
        <v>2</v>
      </c>
      <c r="H24163">
        <v>1</v>
      </c>
      <c r="I24163" t="s">
        <v>50</v>
      </c>
      <c r="J24163">
        <v>59</v>
      </c>
      <c r="K24163">
        <v>58</v>
      </c>
      <c r="L24163">
        <v>57</v>
      </c>
      <c r="M24163">
        <v>58</v>
      </c>
      <c r="N24163">
        <v>58</v>
      </c>
      <c r="O24163">
        <v>59</v>
      </c>
      <c r="P24163">
        <v>58</v>
      </c>
      <c r="Q24163">
        <v>60</v>
      </c>
      <c r="R24163">
        <v>61</v>
      </c>
      <c r="S24163">
        <v>61</v>
      </c>
      <c r="T24163">
        <v>61</v>
      </c>
      <c r="U24163">
        <v>60</v>
      </c>
      <c r="V24163">
        <v>60</v>
      </c>
      <c r="W24163">
        <v>58</v>
      </c>
      <c r="X24163">
        <v>55</v>
      </c>
      <c r="Y24163">
        <v>54</v>
      </c>
      <c r="Z24163">
        <v>53</v>
      </c>
      <c r="AA24163">
        <v>51</v>
      </c>
      <c r="AB24163">
        <v>50</v>
      </c>
      <c r="AC24163">
        <v>50</v>
      </c>
      <c r="AD24163">
        <v>47</v>
      </c>
      <c r="AE24163">
        <v>45</v>
      </c>
      <c r="AF24163">
        <v>44</v>
      </c>
      <c r="AG24163">
        <v>42</v>
      </c>
      <c r="AH24163">
        <v>41</v>
      </c>
      <c r="AI24163">
        <v>40</v>
      </c>
      <c r="AJ24163">
        <v>40</v>
      </c>
      <c r="AK24163">
        <v>41</v>
      </c>
      <c r="AL24163">
        <v>41</v>
      </c>
      <c r="AM24163">
        <v>40</v>
      </c>
      <c r="AN24163">
        <v>39</v>
      </c>
      <c r="AO24163">
        <v>38</v>
      </c>
      <c r="AP24163">
        <v>38</v>
      </c>
      <c r="AQ24163">
        <v>38</v>
      </c>
    </row>
    <row r="24164" spans="1:43" hidden="1" x14ac:dyDescent="0.25">
      <c r="A24164">
        <v>16</v>
      </c>
      <c r="B24164" t="s">
        <v>420</v>
      </c>
      <c r="C24164">
        <v>162</v>
      </c>
      <c r="D24164" t="s">
        <v>431</v>
      </c>
      <c r="E24164">
        <v>16202</v>
      </c>
      <c r="F24164" t="s">
        <v>433</v>
      </c>
      <c r="G24164">
        <v>2</v>
      </c>
      <c r="H24164">
        <v>1</v>
      </c>
      <c r="I24164" t="s">
        <v>51</v>
      </c>
      <c r="J24164">
        <v>61</v>
      </c>
      <c r="K24164">
        <v>61</v>
      </c>
      <c r="L24164">
        <v>58</v>
      </c>
      <c r="M24164">
        <v>57</v>
      </c>
      <c r="N24164">
        <v>57</v>
      </c>
      <c r="O24164">
        <v>58</v>
      </c>
      <c r="P24164">
        <v>59</v>
      </c>
      <c r="Q24164">
        <v>61</v>
      </c>
      <c r="R24164">
        <v>61</v>
      </c>
      <c r="S24164">
        <v>62</v>
      </c>
      <c r="T24164">
        <v>64</v>
      </c>
      <c r="U24164">
        <v>67</v>
      </c>
      <c r="V24164">
        <v>66</v>
      </c>
      <c r="W24164">
        <v>68</v>
      </c>
      <c r="X24164">
        <v>70</v>
      </c>
      <c r="Y24164">
        <v>70</v>
      </c>
      <c r="Z24164">
        <v>71</v>
      </c>
      <c r="AA24164">
        <v>71</v>
      </c>
      <c r="AB24164">
        <v>70</v>
      </c>
      <c r="AC24164">
        <v>67</v>
      </c>
      <c r="AD24164">
        <v>65</v>
      </c>
      <c r="AE24164">
        <v>64</v>
      </c>
      <c r="AF24164">
        <v>61</v>
      </c>
      <c r="AG24164">
        <v>59</v>
      </c>
      <c r="AH24164">
        <v>57</v>
      </c>
      <c r="AI24164">
        <v>55</v>
      </c>
      <c r="AJ24164">
        <v>54</v>
      </c>
      <c r="AK24164">
        <v>52</v>
      </c>
      <c r="AL24164">
        <v>51</v>
      </c>
      <c r="AM24164">
        <v>50</v>
      </c>
      <c r="AN24164">
        <v>47</v>
      </c>
      <c r="AO24164">
        <v>48</v>
      </c>
      <c r="AP24164">
        <v>48</v>
      </c>
      <c r="AQ24164">
        <v>48</v>
      </c>
    </row>
    <row r="24165" spans="1:43" hidden="1" x14ac:dyDescent="0.25">
      <c r="A24165">
        <v>16</v>
      </c>
      <c r="B24165" t="s">
        <v>420</v>
      </c>
      <c r="C24165">
        <v>162</v>
      </c>
      <c r="D24165" t="s">
        <v>431</v>
      </c>
      <c r="E24165">
        <v>16202</v>
      </c>
      <c r="F24165" t="s">
        <v>433</v>
      </c>
      <c r="G24165">
        <v>2</v>
      </c>
      <c r="H24165">
        <v>1</v>
      </c>
      <c r="I24165" t="s">
        <v>52</v>
      </c>
      <c r="J24165">
        <v>68</v>
      </c>
      <c r="K24165">
        <v>68</v>
      </c>
      <c r="L24165">
        <v>68</v>
      </c>
      <c r="M24165">
        <v>67</v>
      </c>
      <c r="N24165">
        <v>67</v>
      </c>
      <c r="O24165">
        <v>66</v>
      </c>
      <c r="P24165">
        <v>64</v>
      </c>
      <c r="Q24165">
        <v>62</v>
      </c>
      <c r="R24165">
        <v>64</v>
      </c>
      <c r="S24165">
        <v>64</v>
      </c>
      <c r="T24165">
        <v>68</v>
      </c>
      <c r="U24165">
        <v>68</v>
      </c>
      <c r="V24165">
        <v>69</v>
      </c>
      <c r="W24165">
        <v>71</v>
      </c>
      <c r="X24165">
        <v>73</v>
      </c>
      <c r="Y24165">
        <v>73</v>
      </c>
      <c r="Z24165">
        <v>76</v>
      </c>
      <c r="AA24165">
        <v>76</v>
      </c>
      <c r="AB24165">
        <v>79</v>
      </c>
      <c r="AC24165">
        <v>80</v>
      </c>
      <c r="AD24165">
        <v>80</v>
      </c>
      <c r="AE24165">
        <v>80</v>
      </c>
      <c r="AF24165">
        <v>78</v>
      </c>
      <c r="AG24165">
        <v>77</v>
      </c>
      <c r="AH24165">
        <v>73</v>
      </c>
      <c r="AI24165">
        <v>73</v>
      </c>
      <c r="AJ24165">
        <v>70</v>
      </c>
      <c r="AK24165">
        <v>67</v>
      </c>
      <c r="AL24165">
        <v>67</v>
      </c>
      <c r="AM24165">
        <v>64</v>
      </c>
      <c r="AN24165">
        <v>63</v>
      </c>
      <c r="AO24165">
        <v>60</v>
      </c>
      <c r="AP24165">
        <v>58</v>
      </c>
      <c r="AQ24165">
        <v>57</v>
      </c>
    </row>
    <row r="24166" spans="1:43" hidden="1" x14ac:dyDescent="0.25">
      <c r="A24166">
        <v>16</v>
      </c>
      <c r="B24166" t="s">
        <v>420</v>
      </c>
      <c r="C24166">
        <v>162</v>
      </c>
      <c r="D24166" t="s">
        <v>431</v>
      </c>
      <c r="E24166">
        <v>16202</v>
      </c>
      <c r="F24166" t="s">
        <v>433</v>
      </c>
      <c r="G24166">
        <v>2</v>
      </c>
      <c r="H24166">
        <v>1</v>
      </c>
      <c r="I24166" t="s">
        <v>53</v>
      </c>
      <c r="J24166">
        <v>63</v>
      </c>
      <c r="K24166">
        <v>65</v>
      </c>
      <c r="L24166">
        <v>64</v>
      </c>
      <c r="M24166">
        <v>64</v>
      </c>
      <c r="N24166">
        <v>64</v>
      </c>
      <c r="O24166">
        <v>63</v>
      </c>
      <c r="P24166">
        <v>62</v>
      </c>
      <c r="Q24166">
        <v>62</v>
      </c>
      <c r="R24166">
        <v>61</v>
      </c>
      <c r="S24166">
        <v>59</v>
      </c>
      <c r="T24166">
        <v>56</v>
      </c>
      <c r="U24166">
        <v>55</v>
      </c>
      <c r="V24166">
        <v>54</v>
      </c>
      <c r="W24166">
        <v>53</v>
      </c>
      <c r="X24166">
        <v>54</v>
      </c>
      <c r="Y24166">
        <v>54</v>
      </c>
      <c r="Z24166">
        <v>55</v>
      </c>
      <c r="AA24166">
        <v>54</v>
      </c>
      <c r="AB24166">
        <v>54</v>
      </c>
      <c r="AC24166">
        <v>56</v>
      </c>
      <c r="AD24166">
        <v>56</v>
      </c>
      <c r="AE24166">
        <v>56</v>
      </c>
      <c r="AF24166">
        <v>56</v>
      </c>
      <c r="AG24166">
        <v>61</v>
      </c>
      <c r="AH24166">
        <v>60</v>
      </c>
      <c r="AI24166">
        <v>60</v>
      </c>
      <c r="AJ24166">
        <v>58</v>
      </c>
      <c r="AK24166">
        <v>58</v>
      </c>
      <c r="AL24166">
        <v>59</v>
      </c>
      <c r="AM24166">
        <v>56</v>
      </c>
      <c r="AN24166">
        <v>58</v>
      </c>
      <c r="AO24166">
        <v>55</v>
      </c>
      <c r="AP24166">
        <v>52</v>
      </c>
      <c r="AQ24166">
        <v>53</v>
      </c>
    </row>
    <row r="24167" spans="1:43" hidden="1" x14ac:dyDescent="0.25">
      <c r="A24167">
        <v>16</v>
      </c>
      <c r="B24167" t="s">
        <v>420</v>
      </c>
      <c r="C24167">
        <v>162</v>
      </c>
      <c r="D24167" t="s">
        <v>431</v>
      </c>
      <c r="E24167">
        <v>16202</v>
      </c>
      <c r="F24167" t="s">
        <v>433</v>
      </c>
      <c r="G24167">
        <v>2</v>
      </c>
      <c r="H24167">
        <v>1</v>
      </c>
      <c r="I24167" t="s">
        <v>54</v>
      </c>
      <c r="J24167">
        <v>74</v>
      </c>
      <c r="K24167">
        <v>73</v>
      </c>
      <c r="L24167">
        <v>73</v>
      </c>
      <c r="M24167">
        <v>74</v>
      </c>
      <c r="N24167">
        <v>73</v>
      </c>
      <c r="O24167">
        <v>72</v>
      </c>
      <c r="P24167">
        <v>72</v>
      </c>
      <c r="Q24167">
        <v>71</v>
      </c>
      <c r="R24167">
        <v>69</v>
      </c>
      <c r="S24167">
        <v>70</v>
      </c>
      <c r="T24167">
        <v>67</v>
      </c>
      <c r="U24167">
        <v>65</v>
      </c>
      <c r="V24167">
        <v>64</v>
      </c>
      <c r="W24167">
        <v>61</v>
      </c>
      <c r="X24167">
        <v>59</v>
      </c>
      <c r="Y24167">
        <v>57</v>
      </c>
      <c r="Z24167">
        <v>56</v>
      </c>
      <c r="AA24167">
        <v>54</v>
      </c>
      <c r="AB24167">
        <v>52</v>
      </c>
      <c r="AC24167">
        <v>52</v>
      </c>
      <c r="AD24167">
        <v>54</v>
      </c>
      <c r="AE24167">
        <v>53</v>
      </c>
      <c r="AF24167">
        <v>54</v>
      </c>
      <c r="AG24167">
        <v>54</v>
      </c>
      <c r="AH24167">
        <v>53</v>
      </c>
      <c r="AI24167">
        <v>53</v>
      </c>
      <c r="AJ24167">
        <v>55</v>
      </c>
      <c r="AK24167">
        <v>56</v>
      </c>
      <c r="AL24167">
        <v>57</v>
      </c>
      <c r="AM24167">
        <v>61</v>
      </c>
      <c r="AN24167">
        <v>63</v>
      </c>
      <c r="AO24167">
        <v>62</v>
      </c>
      <c r="AP24167">
        <v>62</v>
      </c>
      <c r="AQ24167">
        <v>61</v>
      </c>
    </row>
    <row r="24168" spans="1:43" hidden="1" x14ac:dyDescent="0.25">
      <c r="A24168">
        <v>16</v>
      </c>
      <c r="B24168" t="s">
        <v>420</v>
      </c>
      <c r="C24168">
        <v>162</v>
      </c>
      <c r="D24168" t="s">
        <v>431</v>
      </c>
      <c r="E24168">
        <v>16202</v>
      </c>
      <c r="F24168" t="s">
        <v>433</v>
      </c>
      <c r="G24168">
        <v>2</v>
      </c>
      <c r="H24168">
        <v>1</v>
      </c>
      <c r="I24168" t="s">
        <v>55</v>
      </c>
      <c r="J24168">
        <v>61</v>
      </c>
      <c r="K24168">
        <v>59</v>
      </c>
      <c r="L24168">
        <v>60</v>
      </c>
      <c r="M24168">
        <v>60</v>
      </c>
      <c r="N24168">
        <v>60</v>
      </c>
      <c r="O24168">
        <v>59</v>
      </c>
      <c r="P24168">
        <v>59</v>
      </c>
      <c r="Q24168">
        <v>59</v>
      </c>
      <c r="R24168">
        <v>59</v>
      </c>
      <c r="S24168">
        <v>59</v>
      </c>
      <c r="T24168">
        <v>58</v>
      </c>
      <c r="U24168">
        <v>57</v>
      </c>
      <c r="V24168">
        <v>56</v>
      </c>
      <c r="W24168">
        <v>55</v>
      </c>
      <c r="X24168">
        <v>53</v>
      </c>
      <c r="Y24168">
        <v>53</v>
      </c>
      <c r="Z24168">
        <v>53</v>
      </c>
      <c r="AA24168">
        <v>53</v>
      </c>
      <c r="AB24168">
        <v>52</v>
      </c>
      <c r="AC24168">
        <v>52</v>
      </c>
      <c r="AD24168">
        <v>49</v>
      </c>
      <c r="AE24168">
        <v>48</v>
      </c>
      <c r="AF24168">
        <v>46</v>
      </c>
      <c r="AG24168">
        <v>46</v>
      </c>
      <c r="AH24168">
        <v>45</v>
      </c>
      <c r="AI24168">
        <v>45</v>
      </c>
      <c r="AJ24168">
        <v>45</v>
      </c>
      <c r="AK24168">
        <v>45</v>
      </c>
      <c r="AL24168">
        <v>46</v>
      </c>
      <c r="AM24168">
        <v>49</v>
      </c>
      <c r="AN24168">
        <v>51</v>
      </c>
      <c r="AO24168">
        <v>51</v>
      </c>
      <c r="AP24168">
        <v>55</v>
      </c>
      <c r="AQ24168">
        <v>56</v>
      </c>
    </row>
    <row r="24169" spans="1:43" hidden="1" x14ac:dyDescent="0.25">
      <c r="A24169">
        <v>16</v>
      </c>
      <c r="B24169" t="s">
        <v>420</v>
      </c>
      <c r="C24169">
        <v>162</v>
      </c>
      <c r="D24169" t="s">
        <v>431</v>
      </c>
      <c r="E24169">
        <v>16202</v>
      </c>
      <c r="F24169" t="s">
        <v>433</v>
      </c>
      <c r="G24169">
        <v>2</v>
      </c>
      <c r="H24169">
        <v>1</v>
      </c>
      <c r="I24169" t="s">
        <v>56</v>
      </c>
      <c r="J24169">
        <v>39</v>
      </c>
      <c r="K24169">
        <v>39</v>
      </c>
      <c r="L24169">
        <v>40</v>
      </c>
      <c r="M24169">
        <v>40</v>
      </c>
      <c r="N24169">
        <v>42</v>
      </c>
      <c r="O24169">
        <v>44</v>
      </c>
      <c r="P24169">
        <v>44</v>
      </c>
      <c r="Q24169">
        <v>47</v>
      </c>
      <c r="R24169">
        <v>47</v>
      </c>
      <c r="S24169">
        <v>49</v>
      </c>
      <c r="T24169">
        <v>52</v>
      </c>
      <c r="U24169">
        <v>53</v>
      </c>
      <c r="V24169">
        <v>54</v>
      </c>
      <c r="W24169">
        <v>56</v>
      </c>
      <c r="X24169">
        <v>56</v>
      </c>
      <c r="Y24169">
        <v>59</v>
      </c>
      <c r="Z24169">
        <v>61</v>
      </c>
      <c r="AA24169">
        <v>61</v>
      </c>
      <c r="AB24169">
        <v>62</v>
      </c>
      <c r="AC24169">
        <v>61</v>
      </c>
      <c r="AD24169">
        <v>61</v>
      </c>
      <c r="AE24169">
        <v>61</v>
      </c>
      <c r="AF24169">
        <v>61</v>
      </c>
      <c r="AG24169">
        <v>61</v>
      </c>
      <c r="AH24169">
        <v>59</v>
      </c>
      <c r="AI24169">
        <v>58</v>
      </c>
      <c r="AJ24169">
        <v>56</v>
      </c>
      <c r="AK24169">
        <v>55</v>
      </c>
      <c r="AL24169">
        <v>53</v>
      </c>
      <c r="AM24169">
        <v>55</v>
      </c>
      <c r="AN24169">
        <v>58</v>
      </c>
      <c r="AO24169">
        <v>59</v>
      </c>
      <c r="AP24169">
        <v>60</v>
      </c>
      <c r="AQ24169">
        <v>60</v>
      </c>
    </row>
    <row r="24170" spans="1:43" hidden="1" x14ac:dyDescent="0.25">
      <c r="A24170">
        <v>16</v>
      </c>
      <c r="B24170" t="s">
        <v>420</v>
      </c>
      <c r="C24170">
        <v>162</v>
      </c>
      <c r="D24170" t="s">
        <v>431</v>
      </c>
      <c r="E24170">
        <v>16202</v>
      </c>
      <c r="F24170" t="s">
        <v>433</v>
      </c>
      <c r="G24170">
        <v>2</v>
      </c>
      <c r="H24170">
        <v>1</v>
      </c>
      <c r="I24170" t="s">
        <v>57</v>
      </c>
      <c r="J24170">
        <v>26</v>
      </c>
      <c r="K24170">
        <v>27</v>
      </c>
      <c r="L24170">
        <v>30</v>
      </c>
      <c r="M24170">
        <v>31</v>
      </c>
      <c r="N24170">
        <v>33</v>
      </c>
      <c r="O24170">
        <v>35</v>
      </c>
      <c r="P24170">
        <v>37</v>
      </c>
      <c r="Q24170">
        <v>38</v>
      </c>
      <c r="R24170">
        <v>42</v>
      </c>
      <c r="S24170">
        <v>45</v>
      </c>
      <c r="T24170">
        <v>48</v>
      </c>
      <c r="U24170">
        <v>52</v>
      </c>
      <c r="V24170">
        <v>55</v>
      </c>
      <c r="W24170">
        <v>59</v>
      </c>
      <c r="X24170">
        <v>63</v>
      </c>
      <c r="Y24170">
        <v>67</v>
      </c>
      <c r="Z24170">
        <v>69</v>
      </c>
      <c r="AA24170">
        <v>70</v>
      </c>
      <c r="AB24170">
        <v>71</v>
      </c>
      <c r="AC24170">
        <v>71</v>
      </c>
      <c r="AD24170">
        <v>71</v>
      </c>
      <c r="AE24170">
        <v>71</v>
      </c>
      <c r="AF24170">
        <v>72</v>
      </c>
      <c r="AG24170">
        <v>73</v>
      </c>
      <c r="AH24170">
        <v>74</v>
      </c>
      <c r="AI24170">
        <v>74</v>
      </c>
      <c r="AJ24170">
        <v>75</v>
      </c>
      <c r="AK24170">
        <v>77</v>
      </c>
      <c r="AL24170">
        <v>76</v>
      </c>
      <c r="AM24170">
        <v>74</v>
      </c>
      <c r="AN24170">
        <v>74</v>
      </c>
      <c r="AO24170">
        <v>73</v>
      </c>
      <c r="AP24170">
        <v>71</v>
      </c>
      <c r="AQ24170">
        <v>70</v>
      </c>
    </row>
    <row r="24171" spans="1:43" hidden="1" x14ac:dyDescent="0.25">
      <c r="A24171">
        <v>16</v>
      </c>
      <c r="B24171" t="s">
        <v>420</v>
      </c>
      <c r="C24171">
        <v>162</v>
      </c>
      <c r="D24171" t="s">
        <v>431</v>
      </c>
      <c r="E24171">
        <v>16202</v>
      </c>
      <c r="F24171" t="s">
        <v>433</v>
      </c>
      <c r="G24171">
        <v>2</v>
      </c>
      <c r="H24171">
        <v>1</v>
      </c>
      <c r="I24171" t="s">
        <v>58</v>
      </c>
      <c r="J24171">
        <v>41</v>
      </c>
      <c r="K24171">
        <v>41</v>
      </c>
      <c r="L24171">
        <v>41</v>
      </c>
      <c r="M24171">
        <v>41</v>
      </c>
      <c r="N24171">
        <v>41</v>
      </c>
      <c r="O24171">
        <v>41</v>
      </c>
      <c r="P24171">
        <v>41</v>
      </c>
      <c r="Q24171">
        <v>43</v>
      </c>
      <c r="R24171">
        <v>44</v>
      </c>
      <c r="S24171">
        <v>45</v>
      </c>
      <c r="T24171">
        <v>45</v>
      </c>
      <c r="U24171">
        <v>48</v>
      </c>
      <c r="V24171">
        <v>49</v>
      </c>
      <c r="W24171">
        <v>50</v>
      </c>
      <c r="X24171">
        <v>51</v>
      </c>
      <c r="Y24171">
        <v>52</v>
      </c>
      <c r="Z24171">
        <v>54</v>
      </c>
      <c r="AA24171">
        <v>55</v>
      </c>
      <c r="AB24171">
        <v>57</v>
      </c>
      <c r="AC24171">
        <v>57</v>
      </c>
      <c r="AD24171">
        <v>59</v>
      </c>
      <c r="AE24171">
        <v>60</v>
      </c>
      <c r="AF24171">
        <v>61</v>
      </c>
      <c r="AG24171">
        <v>61</v>
      </c>
      <c r="AH24171">
        <v>62</v>
      </c>
      <c r="AI24171">
        <v>62</v>
      </c>
      <c r="AJ24171">
        <v>63</v>
      </c>
      <c r="AK24171">
        <v>64</v>
      </c>
      <c r="AL24171">
        <v>67</v>
      </c>
      <c r="AM24171">
        <v>70</v>
      </c>
      <c r="AN24171">
        <v>70</v>
      </c>
      <c r="AO24171">
        <v>70</v>
      </c>
      <c r="AP24171">
        <v>71</v>
      </c>
      <c r="AQ24171">
        <v>69</v>
      </c>
    </row>
    <row r="24172" spans="1:43" hidden="1" x14ac:dyDescent="0.25">
      <c r="A24172">
        <v>16</v>
      </c>
      <c r="B24172" t="s">
        <v>420</v>
      </c>
      <c r="C24172">
        <v>162</v>
      </c>
      <c r="D24172" t="s">
        <v>431</v>
      </c>
      <c r="E24172">
        <v>16202</v>
      </c>
      <c r="F24172" t="s">
        <v>433</v>
      </c>
      <c r="G24172">
        <v>2</v>
      </c>
      <c r="H24172">
        <v>1</v>
      </c>
      <c r="I24172" t="s">
        <v>59</v>
      </c>
      <c r="J24172">
        <v>18</v>
      </c>
      <c r="K24172">
        <v>18</v>
      </c>
      <c r="L24172">
        <v>20</v>
      </c>
      <c r="M24172">
        <v>22</v>
      </c>
      <c r="N24172">
        <v>22</v>
      </c>
      <c r="O24172">
        <v>22</v>
      </c>
      <c r="P24172">
        <v>24</v>
      </c>
      <c r="Q24172">
        <v>23</v>
      </c>
      <c r="R24172">
        <v>26</v>
      </c>
      <c r="S24172">
        <v>27</v>
      </c>
      <c r="T24172">
        <v>27</v>
      </c>
      <c r="U24172">
        <v>30</v>
      </c>
      <c r="V24172">
        <v>31</v>
      </c>
      <c r="W24172">
        <v>33</v>
      </c>
      <c r="X24172">
        <v>36</v>
      </c>
      <c r="Y24172">
        <v>39</v>
      </c>
      <c r="Z24172">
        <v>42</v>
      </c>
      <c r="AA24172">
        <v>43</v>
      </c>
      <c r="AB24172">
        <v>44</v>
      </c>
      <c r="AC24172">
        <v>44</v>
      </c>
      <c r="AD24172">
        <v>46</v>
      </c>
      <c r="AE24172">
        <v>48</v>
      </c>
      <c r="AF24172">
        <v>50</v>
      </c>
      <c r="AG24172">
        <v>50</v>
      </c>
      <c r="AH24172">
        <v>53</v>
      </c>
      <c r="AI24172">
        <v>52</v>
      </c>
      <c r="AJ24172">
        <v>54</v>
      </c>
      <c r="AK24172">
        <v>57</v>
      </c>
      <c r="AL24172">
        <v>58</v>
      </c>
      <c r="AM24172">
        <v>59</v>
      </c>
      <c r="AN24172">
        <v>60</v>
      </c>
      <c r="AO24172">
        <v>62</v>
      </c>
      <c r="AP24172">
        <v>63</v>
      </c>
      <c r="AQ24172">
        <v>63</v>
      </c>
    </row>
    <row r="24173" spans="1:43" hidden="1" x14ac:dyDescent="0.25">
      <c r="A24173">
        <v>16</v>
      </c>
      <c r="B24173" t="s">
        <v>420</v>
      </c>
      <c r="C24173">
        <v>162</v>
      </c>
      <c r="D24173" t="s">
        <v>431</v>
      </c>
      <c r="E24173">
        <v>16202</v>
      </c>
      <c r="F24173" t="s">
        <v>433</v>
      </c>
      <c r="G24173">
        <v>2</v>
      </c>
      <c r="H24173">
        <v>1</v>
      </c>
      <c r="I24173" t="s">
        <v>60</v>
      </c>
      <c r="J24173">
        <v>22</v>
      </c>
      <c r="K24173">
        <v>22</v>
      </c>
      <c r="L24173">
        <v>21</v>
      </c>
      <c r="M24173">
        <v>22</v>
      </c>
      <c r="N24173">
        <v>22</v>
      </c>
      <c r="O24173">
        <v>21</v>
      </c>
      <c r="P24173">
        <v>23</v>
      </c>
      <c r="Q24173">
        <v>25</v>
      </c>
      <c r="R24173">
        <v>25</v>
      </c>
      <c r="S24173">
        <v>24</v>
      </c>
      <c r="T24173">
        <v>25</v>
      </c>
      <c r="U24173">
        <v>24</v>
      </c>
      <c r="V24173">
        <v>24</v>
      </c>
      <c r="W24173">
        <v>24</v>
      </c>
      <c r="X24173">
        <v>23</v>
      </c>
      <c r="Y24173">
        <v>26</v>
      </c>
      <c r="Z24173">
        <v>26</v>
      </c>
      <c r="AA24173">
        <v>26</v>
      </c>
      <c r="AB24173">
        <v>27</v>
      </c>
      <c r="AC24173">
        <v>31</v>
      </c>
      <c r="AD24173">
        <v>32</v>
      </c>
      <c r="AE24173">
        <v>32</v>
      </c>
      <c r="AF24173">
        <v>32</v>
      </c>
      <c r="AG24173">
        <v>33</v>
      </c>
      <c r="AH24173">
        <v>36</v>
      </c>
      <c r="AI24173">
        <v>38</v>
      </c>
      <c r="AJ24173">
        <v>39</v>
      </c>
      <c r="AK24173">
        <v>41</v>
      </c>
      <c r="AL24173">
        <v>44</v>
      </c>
      <c r="AM24173">
        <v>45</v>
      </c>
      <c r="AN24173">
        <v>45</v>
      </c>
      <c r="AO24173">
        <v>46</v>
      </c>
      <c r="AP24173">
        <v>47</v>
      </c>
      <c r="AQ24173">
        <v>47</v>
      </c>
    </row>
    <row r="24174" spans="1:43" hidden="1" x14ac:dyDescent="0.25">
      <c r="A24174">
        <v>16</v>
      </c>
      <c r="B24174" t="s">
        <v>420</v>
      </c>
      <c r="C24174">
        <v>162</v>
      </c>
      <c r="D24174" t="s">
        <v>431</v>
      </c>
      <c r="E24174">
        <v>16202</v>
      </c>
      <c r="F24174" t="s">
        <v>433</v>
      </c>
      <c r="G24174">
        <v>2</v>
      </c>
      <c r="H24174">
        <v>1</v>
      </c>
      <c r="I24174" t="s">
        <v>61</v>
      </c>
      <c r="J24174">
        <v>12</v>
      </c>
      <c r="K24174">
        <v>13</v>
      </c>
      <c r="L24174">
        <v>14</v>
      </c>
      <c r="M24174">
        <v>15</v>
      </c>
      <c r="N24174">
        <v>15</v>
      </c>
      <c r="O24174">
        <v>15</v>
      </c>
      <c r="P24174">
        <v>17</v>
      </c>
      <c r="Q24174">
        <v>17</v>
      </c>
      <c r="R24174">
        <v>18</v>
      </c>
      <c r="S24174">
        <v>18</v>
      </c>
      <c r="T24174">
        <v>19</v>
      </c>
      <c r="U24174">
        <v>19</v>
      </c>
      <c r="V24174">
        <v>21</v>
      </c>
      <c r="W24174">
        <v>23</v>
      </c>
      <c r="X24174">
        <v>26</v>
      </c>
      <c r="Y24174">
        <v>31</v>
      </c>
      <c r="Z24174">
        <v>32</v>
      </c>
      <c r="AA24174">
        <v>32</v>
      </c>
      <c r="AB24174">
        <v>32</v>
      </c>
      <c r="AC24174">
        <v>34</v>
      </c>
      <c r="AD24174">
        <v>35</v>
      </c>
      <c r="AE24174">
        <v>35</v>
      </c>
      <c r="AF24174">
        <v>37</v>
      </c>
      <c r="AG24174">
        <v>39</v>
      </c>
      <c r="AH24174">
        <v>40</v>
      </c>
      <c r="AI24174">
        <v>41</v>
      </c>
      <c r="AJ24174">
        <v>44</v>
      </c>
      <c r="AK24174">
        <v>44</v>
      </c>
      <c r="AL24174">
        <v>46</v>
      </c>
      <c r="AM24174">
        <v>51</v>
      </c>
      <c r="AN24174">
        <v>54</v>
      </c>
      <c r="AO24174">
        <v>55</v>
      </c>
      <c r="AP24174">
        <v>58</v>
      </c>
      <c r="AQ24174">
        <v>58</v>
      </c>
    </row>
    <row r="24175" spans="1:43" hidden="1" x14ac:dyDescent="0.25">
      <c r="A24175">
        <v>16</v>
      </c>
      <c r="B24175" t="s">
        <v>420</v>
      </c>
      <c r="C24175">
        <v>162</v>
      </c>
      <c r="D24175" t="s">
        <v>431</v>
      </c>
      <c r="E24175">
        <v>16202</v>
      </c>
      <c r="F24175" t="s">
        <v>433</v>
      </c>
      <c r="G24175">
        <v>2</v>
      </c>
      <c r="H24175">
        <v>1</v>
      </c>
      <c r="I24175" t="s">
        <v>62</v>
      </c>
      <c r="J24175">
        <v>21</v>
      </c>
      <c r="K24175">
        <v>21</v>
      </c>
      <c r="L24175">
        <v>21</v>
      </c>
      <c r="M24175">
        <v>22</v>
      </c>
      <c r="N24175">
        <v>23</v>
      </c>
      <c r="O24175">
        <v>23</v>
      </c>
      <c r="P24175">
        <v>24</v>
      </c>
      <c r="Q24175">
        <v>25</v>
      </c>
      <c r="R24175">
        <v>26</v>
      </c>
      <c r="S24175">
        <v>26</v>
      </c>
      <c r="T24175">
        <v>27</v>
      </c>
      <c r="U24175">
        <v>27</v>
      </c>
      <c r="V24175">
        <v>27</v>
      </c>
      <c r="W24175">
        <v>27</v>
      </c>
      <c r="X24175">
        <v>27</v>
      </c>
      <c r="Y24175">
        <v>27</v>
      </c>
      <c r="Z24175">
        <v>28</v>
      </c>
      <c r="AA24175">
        <v>30</v>
      </c>
      <c r="AB24175">
        <v>31</v>
      </c>
      <c r="AC24175">
        <v>32</v>
      </c>
      <c r="AD24175">
        <v>33</v>
      </c>
      <c r="AE24175">
        <v>35</v>
      </c>
      <c r="AF24175">
        <v>36</v>
      </c>
      <c r="AG24175">
        <v>38</v>
      </c>
      <c r="AH24175">
        <v>40</v>
      </c>
      <c r="AI24175">
        <v>41</v>
      </c>
      <c r="AJ24175">
        <v>44</v>
      </c>
      <c r="AK24175">
        <v>46</v>
      </c>
      <c r="AL24175">
        <v>47</v>
      </c>
      <c r="AM24175">
        <v>49</v>
      </c>
      <c r="AN24175">
        <v>52</v>
      </c>
      <c r="AO24175">
        <v>55</v>
      </c>
      <c r="AP24175">
        <v>58</v>
      </c>
      <c r="AQ24175">
        <v>61</v>
      </c>
    </row>
    <row r="24176" spans="1:43" hidden="1" x14ac:dyDescent="0.25">
      <c r="A24176">
        <v>16</v>
      </c>
      <c r="B24176" t="s">
        <v>420</v>
      </c>
      <c r="C24176">
        <v>162</v>
      </c>
      <c r="D24176" t="s">
        <v>431</v>
      </c>
      <c r="E24176">
        <v>16202</v>
      </c>
      <c r="F24176" t="s">
        <v>433</v>
      </c>
      <c r="G24176">
        <v>2</v>
      </c>
      <c r="H24176">
        <v>2</v>
      </c>
      <c r="I24176" t="s">
        <v>45</v>
      </c>
      <c r="J24176">
        <v>22</v>
      </c>
      <c r="K24176">
        <v>20</v>
      </c>
      <c r="L24176">
        <v>19</v>
      </c>
      <c r="M24176">
        <v>18</v>
      </c>
      <c r="N24176">
        <v>17</v>
      </c>
      <c r="O24176">
        <v>17</v>
      </c>
      <c r="P24176">
        <v>16</v>
      </c>
      <c r="Q24176">
        <v>16</v>
      </c>
      <c r="R24176">
        <v>14</v>
      </c>
      <c r="S24176">
        <v>14</v>
      </c>
      <c r="T24176">
        <v>13</v>
      </c>
      <c r="U24176">
        <v>11</v>
      </c>
      <c r="V24176">
        <v>11</v>
      </c>
      <c r="W24176">
        <v>11</v>
      </c>
      <c r="X24176">
        <v>10</v>
      </c>
      <c r="Y24176">
        <v>9</v>
      </c>
      <c r="Z24176">
        <v>8</v>
      </c>
      <c r="AA24176">
        <v>8</v>
      </c>
      <c r="AB24176">
        <v>8</v>
      </c>
      <c r="AC24176">
        <v>8</v>
      </c>
      <c r="AD24176">
        <v>8</v>
      </c>
      <c r="AE24176">
        <v>7</v>
      </c>
      <c r="AF24176">
        <v>7</v>
      </c>
      <c r="AG24176">
        <v>7</v>
      </c>
      <c r="AH24176">
        <v>7</v>
      </c>
      <c r="AI24176">
        <v>7</v>
      </c>
      <c r="AJ24176">
        <v>7</v>
      </c>
      <c r="AK24176">
        <v>6</v>
      </c>
      <c r="AL24176">
        <v>6</v>
      </c>
      <c r="AM24176">
        <v>6</v>
      </c>
      <c r="AN24176">
        <v>6</v>
      </c>
      <c r="AO24176">
        <v>6</v>
      </c>
      <c r="AP24176">
        <v>6</v>
      </c>
      <c r="AQ24176">
        <v>6</v>
      </c>
    </row>
    <row r="24177" spans="1:43" hidden="1" x14ac:dyDescent="0.25">
      <c r="A24177">
        <v>16</v>
      </c>
      <c r="B24177" t="s">
        <v>420</v>
      </c>
      <c r="C24177">
        <v>162</v>
      </c>
      <c r="D24177" t="s">
        <v>431</v>
      </c>
      <c r="E24177">
        <v>16202</v>
      </c>
      <c r="F24177" t="s">
        <v>433</v>
      </c>
      <c r="G24177">
        <v>2</v>
      </c>
      <c r="H24177">
        <v>2</v>
      </c>
      <c r="I24177" t="s">
        <v>46</v>
      </c>
      <c r="J24177">
        <v>112</v>
      </c>
      <c r="K24177">
        <v>106</v>
      </c>
      <c r="L24177">
        <v>98</v>
      </c>
      <c r="M24177">
        <v>94</v>
      </c>
      <c r="N24177">
        <v>89</v>
      </c>
      <c r="O24177">
        <v>84</v>
      </c>
      <c r="P24177">
        <v>81</v>
      </c>
      <c r="Q24177">
        <v>79</v>
      </c>
      <c r="R24177">
        <v>77</v>
      </c>
      <c r="S24177">
        <v>76</v>
      </c>
      <c r="T24177">
        <v>72</v>
      </c>
      <c r="U24177">
        <v>69</v>
      </c>
      <c r="V24177">
        <v>65</v>
      </c>
      <c r="W24177">
        <v>62</v>
      </c>
      <c r="X24177">
        <v>59</v>
      </c>
      <c r="Y24177">
        <v>56</v>
      </c>
      <c r="Z24177">
        <v>56</v>
      </c>
      <c r="AA24177">
        <v>54</v>
      </c>
      <c r="AB24177">
        <v>51</v>
      </c>
      <c r="AC24177">
        <v>50</v>
      </c>
      <c r="AD24177">
        <v>49</v>
      </c>
      <c r="AE24177">
        <v>48</v>
      </c>
      <c r="AF24177">
        <v>48</v>
      </c>
      <c r="AG24177">
        <v>46</v>
      </c>
      <c r="AH24177">
        <v>45</v>
      </c>
      <c r="AI24177">
        <v>44</v>
      </c>
      <c r="AJ24177">
        <v>43</v>
      </c>
      <c r="AK24177">
        <v>43</v>
      </c>
      <c r="AL24177">
        <v>42</v>
      </c>
      <c r="AM24177">
        <v>42</v>
      </c>
      <c r="AN24177">
        <v>41</v>
      </c>
      <c r="AO24177">
        <v>40</v>
      </c>
      <c r="AP24177">
        <v>39</v>
      </c>
      <c r="AQ24177">
        <v>39</v>
      </c>
    </row>
    <row r="24178" spans="1:43" hidden="1" x14ac:dyDescent="0.25">
      <c r="A24178">
        <v>16</v>
      </c>
      <c r="B24178" t="s">
        <v>420</v>
      </c>
      <c r="C24178">
        <v>162</v>
      </c>
      <c r="D24178" t="s">
        <v>431</v>
      </c>
      <c r="E24178">
        <v>16202</v>
      </c>
      <c r="F24178" t="s">
        <v>433</v>
      </c>
      <c r="G24178">
        <v>2</v>
      </c>
      <c r="H24178">
        <v>2</v>
      </c>
      <c r="I24178" t="s">
        <v>47</v>
      </c>
      <c r="J24178">
        <v>174</v>
      </c>
      <c r="K24178">
        <v>164</v>
      </c>
      <c r="L24178">
        <v>157</v>
      </c>
      <c r="M24178">
        <v>147</v>
      </c>
      <c r="N24178">
        <v>139</v>
      </c>
      <c r="O24178">
        <v>133</v>
      </c>
      <c r="P24178">
        <v>126</v>
      </c>
      <c r="Q24178">
        <v>119</v>
      </c>
      <c r="R24178">
        <v>113</v>
      </c>
      <c r="S24178">
        <v>107</v>
      </c>
      <c r="T24178">
        <v>102</v>
      </c>
      <c r="U24178">
        <v>99</v>
      </c>
      <c r="V24178">
        <v>97</v>
      </c>
      <c r="W24178">
        <v>95</v>
      </c>
      <c r="X24178">
        <v>91</v>
      </c>
      <c r="Y24178">
        <v>88</v>
      </c>
      <c r="Z24178">
        <v>86</v>
      </c>
      <c r="AA24178">
        <v>82</v>
      </c>
      <c r="AB24178">
        <v>80</v>
      </c>
      <c r="AC24178">
        <v>78</v>
      </c>
      <c r="AD24178">
        <v>76</v>
      </c>
      <c r="AE24178">
        <v>74</v>
      </c>
      <c r="AF24178">
        <v>72</v>
      </c>
      <c r="AG24178">
        <v>69</v>
      </c>
      <c r="AH24178">
        <v>67</v>
      </c>
      <c r="AI24178">
        <v>67</v>
      </c>
      <c r="AJ24178">
        <v>66</v>
      </c>
      <c r="AK24178">
        <v>65</v>
      </c>
      <c r="AL24178">
        <v>65</v>
      </c>
      <c r="AM24178">
        <v>63</v>
      </c>
      <c r="AN24178">
        <v>61</v>
      </c>
      <c r="AO24178">
        <v>60</v>
      </c>
      <c r="AP24178">
        <v>59</v>
      </c>
      <c r="AQ24178">
        <v>59</v>
      </c>
    </row>
    <row r="24179" spans="1:43" hidden="1" x14ac:dyDescent="0.25">
      <c r="A24179">
        <v>16</v>
      </c>
      <c r="B24179" t="s">
        <v>420</v>
      </c>
      <c r="C24179">
        <v>162</v>
      </c>
      <c r="D24179" t="s">
        <v>431</v>
      </c>
      <c r="E24179">
        <v>16202</v>
      </c>
      <c r="F24179" t="s">
        <v>433</v>
      </c>
      <c r="G24179">
        <v>2</v>
      </c>
      <c r="H24179">
        <v>2</v>
      </c>
      <c r="I24179" t="s">
        <v>48</v>
      </c>
      <c r="J24179">
        <v>187</v>
      </c>
      <c r="K24179">
        <v>182</v>
      </c>
      <c r="L24179">
        <v>177</v>
      </c>
      <c r="M24179">
        <v>170</v>
      </c>
      <c r="N24179">
        <v>163</v>
      </c>
      <c r="O24179">
        <v>157</v>
      </c>
      <c r="P24179">
        <v>152</v>
      </c>
      <c r="Q24179">
        <v>146</v>
      </c>
      <c r="R24179">
        <v>141</v>
      </c>
      <c r="S24179">
        <v>133</v>
      </c>
      <c r="T24179">
        <v>129</v>
      </c>
      <c r="U24179">
        <v>124</v>
      </c>
      <c r="V24179">
        <v>117</v>
      </c>
      <c r="W24179">
        <v>114</v>
      </c>
      <c r="X24179">
        <v>110</v>
      </c>
      <c r="Y24179">
        <v>106</v>
      </c>
      <c r="Z24179">
        <v>102</v>
      </c>
      <c r="AA24179">
        <v>102</v>
      </c>
      <c r="AB24179">
        <v>101</v>
      </c>
      <c r="AC24179">
        <v>101</v>
      </c>
      <c r="AD24179">
        <v>99</v>
      </c>
      <c r="AE24179">
        <v>96</v>
      </c>
      <c r="AF24179">
        <v>94</v>
      </c>
      <c r="AG24179">
        <v>93</v>
      </c>
      <c r="AH24179">
        <v>91</v>
      </c>
      <c r="AI24179">
        <v>88</v>
      </c>
      <c r="AJ24179">
        <v>89</v>
      </c>
      <c r="AK24179">
        <v>85</v>
      </c>
      <c r="AL24179">
        <v>80</v>
      </c>
      <c r="AM24179">
        <v>79</v>
      </c>
      <c r="AN24179">
        <v>78</v>
      </c>
      <c r="AO24179">
        <v>77</v>
      </c>
      <c r="AP24179">
        <v>77</v>
      </c>
      <c r="AQ24179">
        <v>76</v>
      </c>
    </row>
    <row r="24180" spans="1:43" hidden="1" x14ac:dyDescent="0.25">
      <c r="A24180">
        <v>16</v>
      </c>
      <c r="B24180" t="s">
        <v>420</v>
      </c>
      <c r="C24180">
        <v>162</v>
      </c>
      <c r="D24180" t="s">
        <v>431</v>
      </c>
      <c r="E24180">
        <v>16202</v>
      </c>
      <c r="F24180" t="s">
        <v>433</v>
      </c>
      <c r="G24180">
        <v>2</v>
      </c>
      <c r="H24180">
        <v>2</v>
      </c>
      <c r="I24180" t="s">
        <v>49</v>
      </c>
      <c r="J24180">
        <v>92</v>
      </c>
      <c r="K24180">
        <v>95</v>
      </c>
      <c r="L24180">
        <v>98</v>
      </c>
      <c r="M24180">
        <v>100</v>
      </c>
      <c r="N24180">
        <v>102</v>
      </c>
      <c r="O24180">
        <v>104</v>
      </c>
      <c r="P24180">
        <v>103</v>
      </c>
      <c r="Q24180">
        <v>103</v>
      </c>
      <c r="R24180">
        <v>102</v>
      </c>
      <c r="S24180">
        <v>101</v>
      </c>
      <c r="T24180">
        <v>99</v>
      </c>
      <c r="U24180">
        <v>97</v>
      </c>
      <c r="V24180">
        <v>97</v>
      </c>
      <c r="W24180">
        <v>96</v>
      </c>
      <c r="X24180">
        <v>93</v>
      </c>
      <c r="Y24180">
        <v>91</v>
      </c>
      <c r="Z24180">
        <v>89</v>
      </c>
      <c r="AA24180">
        <v>85</v>
      </c>
      <c r="AB24180">
        <v>82</v>
      </c>
      <c r="AC24180">
        <v>81</v>
      </c>
      <c r="AD24180">
        <v>78</v>
      </c>
      <c r="AE24180">
        <v>78</v>
      </c>
      <c r="AF24180">
        <v>76</v>
      </c>
      <c r="AG24180">
        <v>77</v>
      </c>
      <c r="AH24180">
        <v>76</v>
      </c>
      <c r="AI24180">
        <v>73</v>
      </c>
      <c r="AJ24180">
        <v>73</v>
      </c>
      <c r="AK24180">
        <v>72</v>
      </c>
      <c r="AL24180">
        <v>69</v>
      </c>
      <c r="AM24180">
        <v>69</v>
      </c>
      <c r="AN24180">
        <v>68</v>
      </c>
      <c r="AO24180">
        <v>65</v>
      </c>
      <c r="AP24180">
        <v>64</v>
      </c>
      <c r="AQ24180">
        <v>63</v>
      </c>
    </row>
    <row r="24181" spans="1:43" hidden="1" x14ac:dyDescent="0.25">
      <c r="A24181">
        <v>16</v>
      </c>
      <c r="B24181" t="s">
        <v>420</v>
      </c>
      <c r="C24181">
        <v>162</v>
      </c>
      <c r="D24181" t="s">
        <v>431</v>
      </c>
      <c r="E24181">
        <v>16202</v>
      </c>
      <c r="F24181" t="s">
        <v>433</v>
      </c>
      <c r="G24181">
        <v>2</v>
      </c>
      <c r="H24181">
        <v>2</v>
      </c>
      <c r="I24181" t="s">
        <v>50</v>
      </c>
      <c r="J24181">
        <v>111</v>
      </c>
      <c r="K24181">
        <v>109</v>
      </c>
      <c r="L24181">
        <v>107</v>
      </c>
      <c r="M24181">
        <v>105</v>
      </c>
      <c r="N24181">
        <v>102</v>
      </c>
      <c r="O24181">
        <v>99</v>
      </c>
      <c r="P24181">
        <v>100</v>
      </c>
      <c r="Q24181">
        <v>98</v>
      </c>
      <c r="R24181">
        <v>97</v>
      </c>
      <c r="S24181">
        <v>97</v>
      </c>
      <c r="T24181">
        <v>95</v>
      </c>
      <c r="U24181">
        <v>93</v>
      </c>
      <c r="V24181">
        <v>90</v>
      </c>
      <c r="W24181">
        <v>85</v>
      </c>
      <c r="X24181">
        <v>83</v>
      </c>
      <c r="Y24181">
        <v>78</v>
      </c>
      <c r="Z24181">
        <v>76</v>
      </c>
      <c r="AA24181">
        <v>74</v>
      </c>
      <c r="AB24181">
        <v>72</v>
      </c>
      <c r="AC24181">
        <v>68</v>
      </c>
      <c r="AD24181">
        <v>67</v>
      </c>
      <c r="AE24181">
        <v>64</v>
      </c>
      <c r="AF24181">
        <v>63</v>
      </c>
      <c r="AG24181">
        <v>60</v>
      </c>
      <c r="AH24181">
        <v>58</v>
      </c>
      <c r="AI24181">
        <v>56</v>
      </c>
      <c r="AJ24181">
        <v>56</v>
      </c>
      <c r="AK24181">
        <v>55</v>
      </c>
      <c r="AL24181">
        <v>55</v>
      </c>
      <c r="AM24181">
        <v>55</v>
      </c>
      <c r="AN24181">
        <v>54</v>
      </c>
      <c r="AO24181">
        <v>54</v>
      </c>
      <c r="AP24181">
        <v>51</v>
      </c>
      <c r="AQ24181">
        <v>50</v>
      </c>
    </row>
    <row r="24182" spans="1:43" hidden="1" x14ac:dyDescent="0.25">
      <c r="A24182">
        <v>16</v>
      </c>
      <c r="B24182" t="s">
        <v>420</v>
      </c>
      <c r="C24182">
        <v>162</v>
      </c>
      <c r="D24182" t="s">
        <v>431</v>
      </c>
      <c r="E24182">
        <v>16202</v>
      </c>
      <c r="F24182" t="s">
        <v>433</v>
      </c>
      <c r="G24182">
        <v>2</v>
      </c>
      <c r="H24182">
        <v>2</v>
      </c>
      <c r="I24182" t="s">
        <v>51</v>
      </c>
      <c r="J24182">
        <v>123</v>
      </c>
      <c r="K24182">
        <v>115</v>
      </c>
      <c r="L24182">
        <v>110</v>
      </c>
      <c r="M24182">
        <v>105</v>
      </c>
      <c r="N24182">
        <v>104</v>
      </c>
      <c r="O24182">
        <v>101</v>
      </c>
      <c r="P24182">
        <v>98</v>
      </c>
      <c r="Q24182">
        <v>96</v>
      </c>
      <c r="R24182">
        <v>95</v>
      </c>
      <c r="S24182">
        <v>93</v>
      </c>
      <c r="T24182">
        <v>90</v>
      </c>
      <c r="U24182">
        <v>89</v>
      </c>
      <c r="V24182">
        <v>89</v>
      </c>
      <c r="W24182">
        <v>88</v>
      </c>
      <c r="X24182">
        <v>88</v>
      </c>
      <c r="Y24182">
        <v>85</v>
      </c>
      <c r="Z24182">
        <v>83</v>
      </c>
      <c r="AA24182">
        <v>82</v>
      </c>
      <c r="AB24182">
        <v>79</v>
      </c>
      <c r="AC24182">
        <v>78</v>
      </c>
      <c r="AD24182">
        <v>75</v>
      </c>
      <c r="AE24182">
        <v>72</v>
      </c>
      <c r="AF24182">
        <v>71</v>
      </c>
      <c r="AG24182">
        <v>69</v>
      </c>
      <c r="AH24182">
        <v>65</v>
      </c>
      <c r="AI24182">
        <v>63</v>
      </c>
      <c r="AJ24182">
        <v>62</v>
      </c>
      <c r="AK24182">
        <v>59</v>
      </c>
      <c r="AL24182">
        <v>57</v>
      </c>
      <c r="AM24182">
        <v>55</v>
      </c>
      <c r="AN24182">
        <v>54</v>
      </c>
      <c r="AO24182">
        <v>53</v>
      </c>
      <c r="AP24182">
        <v>53</v>
      </c>
      <c r="AQ24182">
        <v>53</v>
      </c>
    </row>
    <row r="24183" spans="1:43" hidden="1" x14ac:dyDescent="0.25">
      <c r="A24183">
        <v>16</v>
      </c>
      <c r="B24183" t="s">
        <v>420</v>
      </c>
      <c r="C24183">
        <v>162</v>
      </c>
      <c r="D24183" t="s">
        <v>431</v>
      </c>
      <c r="E24183">
        <v>16202</v>
      </c>
      <c r="F24183" t="s">
        <v>433</v>
      </c>
      <c r="G24183">
        <v>2</v>
      </c>
      <c r="H24183">
        <v>2</v>
      </c>
      <c r="I24183" t="s">
        <v>52</v>
      </c>
      <c r="J24183">
        <v>146</v>
      </c>
      <c r="K24183">
        <v>142</v>
      </c>
      <c r="L24183">
        <v>138</v>
      </c>
      <c r="M24183">
        <v>133</v>
      </c>
      <c r="N24183">
        <v>126</v>
      </c>
      <c r="O24183">
        <v>119</v>
      </c>
      <c r="P24183">
        <v>114</v>
      </c>
      <c r="Q24183">
        <v>110</v>
      </c>
      <c r="R24183">
        <v>106</v>
      </c>
      <c r="S24183">
        <v>105</v>
      </c>
      <c r="T24183">
        <v>102</v>
      </c>
      <c r="U24183">
        <v>102</v>
      </c>
      <c r="V24183">
        <v>103</v>
      </c>
      <c r="W24183">
        <v>101</v>
      </c>
      <c r="X24183">
        <v>101</v>
      </c>
      <c r="Y24183">
        <v>101</v>
      </c>
      <c r="Z24183">
        <v>100</v>
      </c>
      <c r="AA24183">
        <v>102</v>
      </c>
      <c r="AB24183">
        <v>104</v>
      </c>
      <c r="AC24183">
        <v>104</v>
      </c>
      <c r="AD24183">
        <v>103</v>
      </c>
      <c r="AE24183">
        <v>102</v>
      </c>
      <c r="AF24183">
        <v>101</v>
      </c>
      <c r="AG24183">
        <v>97</v>
      </c>
      <c r="AH24183">
        <v>97</v>
      </c>
      <c r="AI24183">
        <v>91</v>
      </c>
      <c r="AJ24183">
        <v>90</v>
      </c>
      <c r="AK24183">
        <v>87</v>
      </c>
      <c r="AL24183">
        <v>82</v>
      </c>
      <c r="AM24183">
        <v>81</v>
      </c>
      <c r="AN24183">
        <v>78</v>
      </c>
      <c r="AO24183">
        <v>76</v>
      </c>
      <c r="AP24183">
        <v>74</v>
      </c>
      <c r="AQ24183">
        <v>70</v>
      </c>
    </row>
    <row r="24184" spans="1:43" hidden="1" x14ac:dyDescent="0.25">
      <c r="A24184">
        <v>16</v>
      </c>
      <c r="B24184" t="s">
        <v>420</v>
      </c>
      <c r="C24184">
        <v>162</v>
      </c>
      <c r="D24184" t="s">
        <v>431</v>
      </c>
      <c r="E24184">
        <v>16202</v>
      </c>
      <c r="F24184" t="s">
        <v>433</v>
      </c>
      <c r="G24184">
        <v>2</v>
      </c>
      <c r="H24184">
        <v>2</v>
      </c>
      <c r="I24184" t="s">
        <v>53</v>
      </c>
      <c r="J24184">
        <v>147</v>
      </c>
      <c r="K24184">
        <v>146</v>
      </c>
      <c r="L24184">
        <v>145</v>
      </c>
      <c r="M24184">
        <v>144</v>
      </c>
      <c r="N24184">
        <v>141</v>
      </c>
      <c r="O24184">
        <v>141</v>
      </c>
      <c r="P24184">
        <v>137</v>
      </c>
      <c r="Q24184">
        <v>136</v>
      </c>
      <c r="R24184">
        <v>132</v>
      </c>
      <c r="S24184">
        <v>125</v>
      </c>
      <c r="T24184">
        <v>123</v>
      </c>
      <c r="U24184">
        <v>117</v>
      </c>
      <c r="V24184">
        <v>115</v>
      </c>
      <c r="W24184">
        <v>114</v>
      </c>
      <c r="X24184">
        <v>111</v>
      </c>
      <c r="Y24184">
        <v>113</v>
      </c>
      <c r="Z24184">
        <v>112</v>
      </c>
      <c r="AA24184">
        <v>113</v>
      </c>
      <c r="AB24184">
        <v>112</v>
      </c>
      <c r="AC24184">
        <v>111</v>
      </c>
      <c r="AD24184">
        <v>112</v>
      </c>
      <c r="AE24184">
        <v>114</v>
      </c>
      <c r="AF24184">
        <v>114</v>
      </c>
      <c r="AG24184">
        <v>115</v>
      </c>
      <c r="AH24184">
        <v>116</v>
      </c>
      <c r="AI24184">
        <v>117</v>
      </c>
      <c r="AJ24184">
        <v>117</v>
      </c>
      <c r="AK24184">
        <v>115</v>
      </c>
      <c r="AL24184">
        <v>111</v>
      </c>
      <c r="AM24184">
        <v>109</v>
      </c>
      <c r="AN24184">
        <v>103</v>
      </c>
      <c r="AO24184">
        <v>100</v>
      </c>
      <c r="AP24184">
        <v>97</v>
      </c>
      <c r="AQ24184">
        <v>92</v>
      </c>
    </row>
    <row r="24185" spans="1:43" hidden="1" x14ac:dyDescent="0.25">
      <c r="A24185">
        <v>16</v>
      </c>
      <c r="B24185" t="s">
        <v>420</v>
      </c>
      <c r="C24185">
        <v>162</v>
      </c>
      <c r="D24185" t="s">
        <v>431</v>
      </c>
      <c r="E24185">
        <v>16202</v>
      </c>
      <c r="F24185" t="s">
        <v>433</v>
      </c>
      <c r="G24185">
        <v>2</v>
      </c>
      <c r="H24185">
        <v>2</v>
      </c>
      <c r="I24185" t="s">
        <v>54</v>
      </c>
      <c r="J24185">
        <v>145</v>
      </c>
      <c r="K24185">
        <v>145</v>
      </c>
      <c r="L24185">
        <v>146</v>
      </c>
      <c r="M24185">
        <v>146</v>
      </c>
      <c r="N24185">
        <v>148</v>
      </c>
      <c r="O24185">
        <v>145</v>
      </c>
      <c r="P24185">
        <v>149</v>
      </c>
      <c r="Q24185">
        <v>147</v>
      </c>
      <c r="R24185">
        <v>144</v>
      </c>
      <c r="S24185">
        <v>143</v>
      </c>
      <c r="T24185">
        <v>146</v>
      </c>
      <c r="U24185">
        <v>142</v>
      </c>
      <c r="V24185">
        <v>139</v>
      </c>
      <c r="W24185">
        <v>135</v>
      </c>
      <c r="X24185">
        <v>134</v>
      </c>
      <c r="Y24185">
        <v>129</v>
      </c>
      <c r="Z24185">
        <v>123</v>
      </c>
      <c r="AA24185">
        <v>120</v>
      </c>
      <c r="AB24185">
        <v>118</v>
      </c>
      <c r="AC24185">
        <v>117</v>
      </c>
      <c r="AD24185">
        <v>117</v>
      </c>
      <c r="AE24185">
        <v>117</v>
      </c>
      <c r="AF24185">
        <v>116</v>
      </c>
      <c r="AG24185">
        <v>117</v>
      </c>
      <c r="AH24185">
        <v>117</v>
      </c>
      <c r="AI24185">
        <v>119</v>
      </c>
      <c r="AJ24185">
        <v>119</v>
      </c>
      <c r="AK24185">
        <v>120</v>
      </c>
      <c r="AL24185">
        <v>123</v>
      </c>
      <c r="AM24185">
        <v>120</v>
      </c>
      <c r="AN24185">
        <v>119</v>
      </c>
      <c r="AO24185">
        <v>118</v>
      </c>
      <c r="AP24185">
        <v>116</v>
      </c>
      <c r="AQ24185">
        <v>113</v>
      </c>
    </row>
    <row r="24186" spans="1:43" hidden="1" x14ac:dyDescent="0.25">
      <c r="A24186">
        <v>16</v>
      </c>
      <c r="B24186" t="s">
        <v>420</v>
      </c>
      <c r="C24186">
        <v>162</v>
      </c>
      <c r="D24186" t="s">
        <v>431</v>
      </c>
      <c r="E24186">
        <v>16202</v>
      </c>
      <c r="F24186" t="s">
        <v>433</v>
      </c>
      <c r="G24186">
        <v>2</v>
      </c>
      <c r="H24186">
        <v>2</v>
      </c>
      <c r="I24186" t="s">
        <v>55</v>
      </c>
      <c r="J24186">
        <v>127</v>
      </c>
      <c r="K24186">
        <v>129</v>
      </c>
      <c r="L24186">
        <v>129</v>
      </c>
      <c r="M24186">
        <v>129</v>
      </c>
      <c r="N24186">
        <v>130</v>
      </c>
      <c r="O24186">
        <v>130</v>
      </c>
      <c r="P24186">
        <v>132</v>
      </c>
      <c r="Q24186">
        <v>132</v>
      </c>
      <c r="R24186">
        <v>132</v>
      </c>
      <c r="S24186">
        <v>135</v>
      </c>
      <c r="T24186">
        <v>135</v>
      </c>
      <c r="U24186">
        <v>136</v>
      </c>
      <c r="V24186">
        <v>137</v>
      </c>
      <c r="W24186">
        <v>138</v>
      </c>
      <c r="X24186">
        <v>140</v>
      </c>
      <c r="Y24186">
        <v>141</v>
      </c>
      <c r="Z24186">
        <v>137</v>
      </c>
      <c r="AA24186">
        <v>136</v>
      </c>
      <c r="AB24186">
        <v>133</v>
      </c>
      <c r="AC24186">
        <v>131</v>
      </c>
      <c r="AD24186">
        <v>125</v>
      </c>
      <c r="AE24186">
        <v>124</v>
      </c>
      <c r="AF24186">
        <v>119</v>
      </c>
      <c r="AG24186">
        <v>114</v>
      </c>
      <c r="AH24186">
        <v>117</v>
      </c>
      <c r="AI24186">
        <v>120</v>
      </c>
      <c r="AJ24186">
        <v>118</v>
      </c>
      <c r="AK24186">
        <v>118</v>
      </c>
      <c r="AL24186">
        <v>118</v>
      </c>
      <c r="AM24186">
        <v>114</v>
      </c>
      <c r="AN24186">
        <v>115</v>
      </c>
      <c r="AO24186">
        <v>116</v>
      </c>
      <c r="AP24186">
        <v>116</v>
      </c>
      <c r="AQ24186">
        <v>116</v>
      </c>
    </row>
    <row r="24187" spans="1:43" hidden="1" x14ac:dyDescent="0.25">
      <c r="A24187">
        <v>16</v>
      </c>
      <c r="B24187" t="s">
        <v>420</v>
      </c>
      <c r="C24187">
        <v>162</v>
      </c>
      <c r="D24187" t="s">
        <v>431</v>
      </c>
      <c r="E24187">
        <v>16202</v>
      </c>
      <c r="F24187" t="s">
        <v>433</v>
      </c>
      <c r="G24187">
        <v>2</v>
      </c>
      <c r="H24187">
        <v>2</v>
      </c>
      <c r="I24187" t="s">
        <v>56</v>
      </c>
      <c r="J24187">
        <v>116</v>
      </c>
      <c r="K24187">
        <v>121</v>
      </c>
      <c r="L24187">
        <v>120</v>
      </c>
      <c r="M24187">
        <v>121</v>
      </c>
      <c r="N24187">
        <v>122</v>
      </c>
      <c r="O24187">
        <v>129</v>
      </c>
      <c r="P24187">
        <v>127</v>
      </c>
      <c r="Q24187">
        <v>130</v>
      </c>
      <c r="R24187">
        <v>131</v>
      </c>
      <c r="S24187">
        <v>133</v>
      </c>
      <c r="T24187">
        <v>137</v>
      </c>
      <c r="U24187">
        <v>134</v>
      </c>
      <c r="V24187">
        <v>136</v>
      </c>
      <c r="W24187">
        <v>136</v>
      </c>
      <c r="X24187">
        <v>139</v>
      </c>
      <c r="Y24187">
        <v>139</v>
      </c>
      <c r="Z24187">
        <v>139</v>
      </c>
      <c r="AA24187">
        <v>139</v>
      </c>
      <c r="AB24187">
        <v>138</v>
      </c>
      <c r="AC24187">
        <v>138</v>
      </c>
      <c r="AD24187">
        <v>138</v>
      </c>
      <c r="AE24187">
        <v>138</v>
      </c>
      <c r="AF24187">
        <v>135</v>
      </c>
      <c r="AG24187">
        <v>133</v>
      </c>
      <c r="AH24187">
        <v>132</v>
      </c>
      <c r="AI24187">
        <v>128</v>
      </c>
      <c r="AJ24187">
        <v>123</v>
      </c>
      <c r="AK24187">
        <v>119</v>
      </c>
      <c r="AL24187">
        <v>118</v>
      </c>
      <c r="AM24187">
        <v>116</v>
      </c>
      <c r="AN24187">
        <v>115</v>
      </c>
      <c r="AO24187">
        <v>115</v>
      </c>
      <c r="AP24187">
        <v>114</v>
      </c>
      <c r="AQ24187">
        <v>115</v>
      </c>
    </row>
    <row r="24188" spans="1:43" hidden="1" x14ac:dyDescent="0.25">
      <c r="A24188">
        <v>16</v>
      </c>
      <c r="B24188" t="s">
        <v>420</v>
      </c>
      <c r="C24188">
        <v>162</v>
      </c>
      <c r="D24188" t="s">
        <v>431</v>
      </c>
      <c r="E24188">
        <v>16202</v>
      </c>
      <c r="F24188" t="s">
        <v>433</v>
      </c>
      <c r="G24188">
        <v>2</v>
      </c>
      <c r="H24188">
        <v>2</v>
      </c>
      <c r="I24188" t="s">
        <v>57</v>
      </c>
      <c r="J24188">
        <v>115</v>
      </c>
      <c r="K24188">
        <v>115</v>
      </c>
      <c r="L24188">
        <v>117</v>
      </c>
      <c r="M24188">
        <v>121</v>
      </c>
      <c r="N24188">
        <v>123</v>
      </c>
      <c r="O24188">
        <v>126</v>
      </c>
      <c r="P24188">
        <v>129</v>
      </c>
      <c r="Q24188">
        <v>132</v>
      </c>
      <c r="R24188">
        <v>135</v>
      </c>
      <c r="S24188">
        <v>137</v>
      </c>
      <c r="T24188">
        <v>140</v>
      </c>
      <c r="U24188">
        <v>145</v>
      </c>
      <c r="V24188">
        <v>147</v>
      </c>
      <c r="W24188">
        <v>151</v>
      </c>
      <c r="X24188">
        <v>151</v>
      </c>
      <c r="Y24188">
        <v>153</v>
      </c>
      <c r="Z24188">
        <v>153</v>
      </c>
      <c r="AA24188">
        <v>154</v>
      </c>
      <c r="AB24188">
        <v>157</v>
      </c>
      <c r="AC24188">
        <v>159</v>
      </c>
      <c r="AD24188">
        <v>160</v>
      </c>
      <c r="AE24188">
        <v>160</v>
      </c>
      <c r="AF24188">
        <v>162</v>
      </c>
      <c r="AG24188">
        <v>162</v>
      </c>
      <c r="AH24188">
        <v>161</v>
      </c>
      <c r="AI24188">
        <v>162</v>
      </c>
      <c r="AJ24188">
        <v>158</v>
      </c>
      <c r="AK24188">
        <v>156</v>
      </c>
      <c r="AL24188">
        <v>153</v>
      </c>
      <c r="AM24188">
        <v>152</v>
      </c>
      <c r="AN24188">
        <v>147</v>
      </c>
      <c r="AO24188">
        <v>141</v>
      </c>
      <c r="AP24188">
        <v>137</v>
      </c>
      <c r="AQ24188">
        <v>136</v>
      </c>
    </row>
    <row r="24189" spans="1:43" hidden="1" x14ac:dyDescent="0.25">
      <c r="A24189">
        <v>16</v>
      </c>
      <c r="B24189" t="s">
        <v>420</v>
      </c>
      <c r="C24189">
        <v>162</v>
      </c>
      <c r="D24189" t="s">
        <v>431</v>
      </c>
      <c r="E24189">
        <v>16202</v>
      </c>
      <c r="F24189" t="s">
        <v>433</v>
      </c>
      <c r="G24189">
        <v>2</v>
      </c>
      <c r="H24189">
        <v>2</v>
      </c>
      <c r="I24189" t="s">
        <v>58</v>
      </c>
      <c r="J24189">
        <v>104</v>
      </c>
      <c r="K24189">
        <v>102</v>
      </c>
      <c r="L24189">
        <v>101</v>
      </c>
      <c r="M24189">
        <v>100</v>
      </c>
      <c r="N24189">
        <v>100</v>
      </c>
      <c r="O24189">
        <v>99</v>
      </c>
      <c r="P24189">
        <v>102</v>
      </c>
      <c r="Q24189">
        <v>102</v>
      </c>
      <c r="R24189">
        <v>103</v>
      </c>
      <c r="S24189">
        <v>106</v>
      </c>
      <c r="T24189">
        <v>108</v>
      </c>
      <c r="U24189">
        <v>109</v>
      </c>
      <c r="V24189">
        <v>111</v>
      </c>
      <c r="W24189">
        <v>114</v>
      </c>
      <c r="X24189">
        <v>116</v>
      </c>
      <c r="Y24189">
        <v>120</v>
      </c>
      <c r="Z24189">
        <v>123</v>
      </c>
      <c r="AA24189">
        <v>125</v>
      </c>
      <c r="AB24189">
        <v>129</v>
      </c>
      <c r="AC24189">
        <v>131</v>
      </c>
      <c r="AD24189">
        <v>132</v>
      </c>
      <c r="AE24189">
        <v>134</v>
      </c>
      <c r="AF24189">
        <v>134</v>
      </c>
      <c r="AG24189">
        <v>136</v>
      </c>
      <c r="AH24189">
        <v>137</v>
      </c>
      <c r="AI24189">
        <v>139</v>
      </c>
      <c r="AJ24189">
        <v>139</v>
      </c>
      <c r="AK24189">
        <v>141</v>
      </c>
      <c r="AL24189">
        <v>138</v>
      </c>
      <c r="AM24189">
        <v>136</v>
      </c>
      <c r="AN24189">
        <v>136</v>
      </c>
      <c r="AO24189">
        <v>136</v>
      </c>
      <c r="AP24189">
        <v>135</v>
      </c>
      <c r="AQ24189">
        <v>136</v>
      </c>
    </row>
    <row r="24190" spans="1:43" hidden="1" x14ac:dyDescent="0.25">
      <c r="A24190">
        <v>16</v>
      </c>
      <c r="B24190" t="s">
        <v>420</v>
      </c>
      <c r="C24190">
        <v>162</v>
      </c>
      <c r="D24190" t="s">
        <v>431</v>
      </c>
      <c r="E24190">
        <v>16202</v>
      </c>
      <c r="F24190" t="s">
        <v>433</v>
      </c>
      <c r="G24190">
        <v>2</v>
      </c>
      <c r="H24190">
        <v>2</v>
      </c>
      <c r="I24190" t="s">
        <v>59</v>
      </c>
      <c r="J24190">
        <v>99</v>
      </c>
      <c r="K24190">
        <v>100</v>
      </c>
      <c r="L24190">
        <v>100</v>
      </c>
      <c r="M24190">
        <v>101</v>
      </c>
      <c r="N24190">
        <v>101</v>
      </c>
      <c r="O24190">
        <v>103</v>
      </c>
      <c r="P24190">
        <v>105</v>
      </c>
      <c r="Q24190">
        <v>104</v>
      </c>
      <c r="R24190">
        <v>104</v>
      </c>
      <c r="S24190">
        <v>104</v>
      </c>
      <c r="T24190">
        <v>106</v>
      </c>
      <c r="U24190">
        <v>107</v>
      </c>
      <c r="V24190">
        <v>111</v>
      </c>
      <c r="W24190">
        <v>114</v>
      </c>
      <c r="X24190">
        <v>117</v>
      </c>
      <c r="Y24190">
        <v>119</v>
      </c>
      <c r="Z24190">
        <v>122</v>
      </c>
      <c r="AA24190">
        <v>124</v>
      </c>
      <c r="AB24190">
        <v>128</v>
      </c>
      <c r="AC24190">
        <v>132</v>
      </c>
      <c r="AD24190">
        <v>136</v>
      </c>
      <c r="AE24190">
        <v>139</v>
      </c>
      <c r="AF24190">
        <v>142</v>
      </c>
      <c r="AG24190">
        <v>145</v>
      </c>
      <c r="AH24190">
        <v>150</v>
      </c>
      <c r="AI24190">
        <v>151</v>
      </c>
      <c r="AJ24190">
        <v>151</v>
      </c>
      <c r="AK24190">
        <v>151</v>
      </c>
      <c r="AL24190">
        <v>150</v>
      </c>
      <c r="AM24190">
        <v>154</v>
      </c>
      <c r="AN24190">
        <v>153</v>
      </c>
      <c r="AO24190">
        <v>155</v>
      </c>
      <c r="AP24190">
        <v>159</v>
      </c>
      <c r="AQ24190">
        <v>158</v>
      </c>
    </row>
    <row r="24191" spans="1:43" hidden="1" x14ac:dyDescent="0.25">
      <c r="A24191">
        <v>16</v>
      </c>
      <c r="B24191" t="s">
        <v>420</v>
      </c>
      <c r="C24191">
        <v>162</v>
      </c>
      <c r="D24191" t="s">
        <v>431</v>
      </c>
      <c r="E24191">
        <v>16202</v>
      </c>
      <c r="F24191" t="s">
        <v>433</v>
      </c>
      <c r="G24191">
        <v>2</v>
      </c>
      <c r="H24191">
        <v>2</v>
      </c>
      <c r="I24191" t="s">
        <v>60</v>
      </c>
      <c r="J24191">
        <v>80</v>
      </c>
      <c r="K24191">
        <v>80</v>
      </c>
      <c r="L24191">
        <v>79</v>
      </c>
      <c r="M24191">
        <v>76</v>
      </c>
      <c r="N24191">
        <v>79</v>
      </c>
      <c r="O24191">
        <v>78</v>
      </c>
      <c r="P24191">
        <v>76</v>
      </c>
      <c r="Q24191">
        <v>78</v>
      </c>
      <c r="R24191">
        <v>82</v>
      </c>
      <c r="S24191">
        <v>84</v>
      </c>
      <c r="T24191">
        <v>84</v>
      </c>
      <c r="U24191">
        <v>88</v>
      </c>
      <c r="V24191">
        <v>89</v>
      </c>
      <c r="W24191">
        <v>92</v>
      </c>
      <c r="X24191">
        <v>92</v>
      </c>
      <c r="Y24191">
        <v>93</v>
      </c>
      <c r="Z24191">
        <v>97</v>
      </c>
      <c r="AA24191">
        <v>103</v>
      </c>
      <c r="AB24191">
        <v>105</v>
      </c>
      <c r="AC24191">
        <v>104</v>
      </c>
      <c r="AD24191">
        <v>108</v>
      </c>
      <c r="AE24191">
        <v>112</v>
      </c>
      <c r="AF24191">
        <v>117</v>
      </c>
      <c r="AG24191">
        <v>120</v>
      </c>
      <c r="AH24191">
        <v>121</v>
      </c>
      <c r="AI24191">
        <v>123</v>
      </c>
      <c r="AJ24191">
        <v>128</v>
      </c>
      <c r="AK24191">
        <v>130</v>
      </c>
      <c r="AL24191">
        <v>133</v>
      </c>
      <c r="AM24191">
        <v>134</v>
      </c>
      <c r="AN24191">
        <v>139</v>
      </c>
      <c r="AO24191">
        <v>139</v>
      </c>
      <c r="AP24191">
        <v>142</v>
      </c>
      <c r="AQ24191">
        <v>144</v>
      </c>
    </row>
    <row r="24192" spans="1:43" hidden="1" x14ac:dyDescent="0.25">
      <c r="A24192">
        <v>16</v>
      </c>
      <c r="B24192" t="s">
        <v>420</v>
      </c>
      <c r="C24192">
        <v>162</v>
      </c>
      <c r="D24192" t="s">
        <v>431</v>
      </c>
      <c r="E24192">
        <v>16202</v>
      </c>
      <c r="F24192" t="s">
        <v>433</v>
      </c>
      <c r="G24192">
        <v>2</v>
      </c>
      <c r="H24192">
        <v>2</v>
      </c>
      <c r="I24192" t="s">
        <v>61</v>
      </c>
      <c r="J24192">
        <v>57</v>
      </c>
      <c r="K24192">
        <v>60</v>
      </c>
      <c r="L24192">
        <v>62</v>
      </c>
      <c r="M24192">
        <v>66</v>
      </c>
      <c r="N24192">
        <v>68</v>
      </c>
      <c r="O24192">
        <v>70</v>
      </c>
      <c r="P24192">
        <v>69</v>
      </c>
      <c r="Q24192">
        <v>70</v>
      </c>
      <c r="R24192">
        <v>71</v>
      </c>
      <c r="S24192">
        <v>73</v>
      </c>
      <c r="T24192">
        <v>74</v>
      </c>
      <c r="U24192">
        <v>77</v>
      </c>
      <c r="V24192">
        <v>79</v>
      </c>
      <c r="W24192">
        <v>81</v>
      </c>
      <c r="X24192">
        <v>83</v>
      </c>
      <c r="Y24192">
        <v>82</v>
      </c>
      <c r="Z24192">
        <v>83</v>
      </c>
      <c r="AA24192">
        <v>84</v>
      </c>
      <c r="AB24192">
        <v>85</v>
      </c>
      <c r="AC24192">
        <v>86</v>
      </c>
      <c r="AD24192">
        <v>89</v>
      </c>
      <c r="AE24192">
        <v>90</v>
      </c>
      <c r="AF24192">
        <v>94</v>
      </c>
      <c r="AG24192">
        <v>96</v>
      </c>
      <c r="AH24192">
        <v>100</v>
      </c>
      <c r="AI24192">
        <v>104</v>
      </c>
      <c r="AJ24192">
        <v>106</v>
      </c>
      <c r="AK24192">
        <v>111</v>
      </c>
      <c r="AL24192">
        <v>115</v>
      </c>
      <c r="AM24192">
        <v>114</v>
      </c>
      <c r="AN24192">
        <v>116</v>
      </c>
      <c r="AO24192">
        <v>122</v>
      </c>
      <c r="AP24192">
        <v>124</v>
      </c>
      <c r="AQ24192">
        <v>129</v>
      </c>
    </row>
    <row r="24193" spans="1:43" hidden="1" x14ac:dyDescent="0.25">
      <c r="A24193">
        <v>16</v>
      </c>
      <c r="B24193" t="s">
        <v>420</v>
      </c>
      <c r="C24193">
        <v>162</v>
      </c>
      <c r="D24193" t="s">
        <v>431</v>
      </c>
      <c r="E24193">
        <v>16202</v>
      </c>
      <c r="F24193" t="s">
        <v>433</v>
      </c>
      <c r="G24193">
        <v>2</v>
      </c>
      <c r="H24193">
        <v>2</v>
      </c>
      <c r="I24193" t="s">
        <v>62</v>
      </c>
      <c r="J24193">
        <v>76</v>
      </c>
      <c r="K24193">
        <v>77</v>
      </c>
      <c r="L24193">
        <v>79</v>
      </c>
      <c r="M24193">
        <v>80</v>
      </c>
      <c r="N24193">
        <v>83</v>
      </c>
      <c r="O24193">
        <v>86</v>
      </c>
      <c r="P24193">
        <v>90</v>
      </c>
      <c r="Q24193">
        <v>93</v>
      </c>
      <c r="R24193">
        <v>96</v>
      </c>
      <c r="S24193">
        <v>100</v>
      </c>
      <c r="T24193">
        <v>103</v>
      </c>
      <c r="U24193">
        <v>107</v>
      </c>
      <c r="V24193">
        <v>110</v>
      </c>
      <c r="W24193">
        <v>113</v>
      </c>
      <c r="X24193">
        <v>117</v>
      </c>
      <c r="Y24193">
        <v>121</v>
      </c>
      <c r="Z24193">
        <v>125</v>
      </c>
      <c r="AA24193">
        <v>128</v>
      </c>
      <c r="AB24193">
        <v>133</v>
      </c>
      <c r="AC24193">
        <v>138</v>
      </c>
      <c r="AD24193">
        <v>142</v>
      </c>
      <c r="AE24193">
        <v>146</v>
      </c>
      <c r="AF24193">
        <v>150</v>
      </c>
      <c r="AG24193">
        <v>154</v>
      </c>
      <c r="AH24193">
        <v>158</v>
      </c>
      <c r="AI24193">
        <v>164</v>
      </c>
      <c r="AJ24193">
        <v>169</v>
      </c>
      <c r="AK24193">
        <v>176</v>
      </c>
      <c r="AL24193">
        <v>184</v>
      </c>
      <c r="AM24193">
        <v>191</v>
      </c>
      <c r="AN24193">
        <v>198</v>
      </c>
      <c r="AO24193">
        <v>206</v>
      </c>
      <c r="AP24193">
        <v>214</v>
      </c>
      <c r="AQ24193">
        <v>223</v>
      </c>
    </row>
    <row r="24194" spans="1:43" hidden="1" x14ac:dyDescent="0.25">
      <c r="A24194">
        <v>16</v>
      </c>
      <c r="B24194" t="s">
        <v>420</v>
      </c>
      <c r="C24194">
        <v>162</v>
      </c>
      <c r="D24194" t="s">
        <v>431</v>
      </c>
      <c r="E24194">
        <v>16203</v>
      </c>
      <c r="F24194" t="s">
        <v>434</v>
      </c>
      <c r="G24194">
        <v>1</v>
      </c>
      <c r="H24194">
        <v>1</v>
      </c>
      <c r="I24194" t="s">
        <v>45</v>
      </c>
      <c r="J24194">
        <v>52</v>
      </c>
      <c r="K24194">
        <v>53</v>
      </c>
      <c r="L24194">
        <v>54</v>
      </c>
      <c r="M24194">
        <v>56</v>
      </c>
      <c r="N24194">
        <v>57</v>
      </c>
      <c r="O24194">
        <v>60</v>
      </c>
      <c r="P24194">
        <v>63</v>
      </c>
      <c r="Q24194">
        <v>66</v>
      </c>
      <c r="R24194">
        <v>67</v>
      </c>
      <c r="S24194">
        <v>69</v>
      </c>
      <c r="T24194">
        <v>68</v>
      </c>
      <c r="U24194">
        <v>67</v>
      </c>
      <c r="V24194">
        <v>70</v>
      </c>
      <c r="W24194">
        <v>73</v>
      </c>
      <c r="X24194">
        <v>74</v>
      </c>
      <c r="Y24194">
        <v>72</v>
      </c>
      <c r="Z24194">
        <v>70</v>
      </c>
      <c r="AA24194">
        <v>69</v>
      </c>
      <c r="AB24194">
        <v>69</v>
      </c>
      <c r="AC24194">
        <v>70</v>
      </c>
      <c r="AD24194">
        <v>69</v>
      </c>
      <c r="AE24194">
        <v>69</v>
      </c>
      <c r="AF24194">
        <v>68</v>
      </c>
      <c r="AG24194">
        <v>68</v>
      </c>
      <c r="AH24194">
        <v>67</v>
      </c>
      <c r="AI24194">
        <v>67</v>
      </c>
      <c r="AJ24194">
        <v>66</v>
      </c>
      <c r="AK24194">
        <v>66</v>
      </c>
      <c r="AL24194">
        <v>65</v>
      </c>
      <c r="AM24194">
        <v>66</v>
      </c>
      <c r="AN24194">
        <v>65</v>
      </c>
      <c r="AO24194">
        <v>64</v>
      </c>
      <c r="AP24194">
        <v>64</v>
      </c>
      <c r="AQ24194">
        <v>63</v>
      </c>
    </row>
    <row r="24195" spans="1:43" hidden="1" x14ac:dyDescent="0.25">
      <c r="A24195">
        <v>16</v>
      </c>
      <c r="B24195" t="s">
        <v>420</v>
      </c>
      <c r="C24195">
        <v>162</v>
      </c>
      <c r="D24195" t="s">
        <v>431</v>
      </c>
      <c r="E24195">
        <v>16203</v>
      </c>
      <c r="F24195" t="s">
        <v>434</v>
      </c>
      <c r="G24195">
        <v>1</v>
      </c>
      <c r="H24195">
        <v>1</v>
      </c>
      <c r="I24195" t="s">
        <v>46</v>
      </c>
      <c r="J24195">
        <v>285</v>
      </c>
      <c r="K24195">
        <v>282</v>
      </c>
      <c r="L24195">
        <v>282</v>
      </c>
      <c r="M24195">
        <v>284</v>
      </c>
      <c r="N24195">
        <v>284</v>
      </c>
      <c r="O24195">
        <v>290</v>
      </c>
      <c r="P24195">
        <v>295</v>
      </c>
      <c r="Q24195">
        <v>301</v>
      </c>
      <c r="R24195">
        <v>311</v>
      </c>
      <c r="S24195">
        <v>322</v>
      </c>
      <c r="T24195">
        <v>329</v>
      </c>
      <c r="U24195">
        <v>332</v>
      </c>
      <c r="V24195">
        <v>329</v>
      </c>
      <c r="W24195">
        <v>329</v>
      </c>
      <c r="X24195">
        <v>333</v>
      </c>
      <c r="Y24195">
        <v>339</v>
      </c>
      <c r="Z24195">
        <v>339</v>
      </c>
      <c r="AA24195">
        <v>334</v>
      </c>
      <c r="AB24195">
        <v>326</v>
      </c>
      <c r="AC24195">
        <v>317</v>
      </c>
      <c r="AD24195">
        <v>312</v>
      </c>
      <c r="AE24195">
        <v>313</v>
      </c>
      <c r="AF24195">
        <v>311</v>
      </c>
      <c r="AG24195">
        <v>309</v>
      </c>
      <c r="AH24195">
        <v>307</v>
      </c>
      <c r="AI24195">
        <v>306</v>
      </c>
      <c r="AJ24195">
        <v>304</v>
      </c>
      <c r="AK24195">
        <v>302</v>
      </c>
      <c r="AL24195">
        <v>300</v>
      </c>
      <c r="AM24195">
        <v>296</v>
      </c>
      <c r="AN24195">
        <v>294</v>
      </c>
      <c r="AO24195">
        <v>292</v>
      </c>
      <c r="AP24195">
        <v>289</v>
      </c>
      <c r="AQ24195">
        <v>287</v>
      </c>
    </row>
    <row r="24196" spans="1:43" hidden="1" x14ac:dyDescent="0.25">
      <c r="A24196">
        <v>16</v>
      </c>
      <c r="B24196" t="s">
        <v>420</v>
      </c>
      <c r="C24196">
        <v>162</v>
      </c>
      <c r="D24196" t="s">
        <v>431</v>
      </c>
      <c r="E24196">
        <v>16203</v>
      </c>
      <c r="F24196" t="s">
        <v>434</v>
      </c>
      <c r="G24196">
        <v>1</v>
      </c>
      <c r="H24196">
        <v>1</v>
      </c>
      <c r="I24196" t="s">
        <v>47</v>
      </c>
      <c r="J24196">
        <v>434</v>
      </c>
      <c r="K24196">
        <v>434</v>
      </c>
      <c r="L24196">
        <v>434</v>
      </c>
      <c r="M24196">
        <v>432</v>
      </c>
      <c r="N24196">
        <v>429</v>
      </c>
      <c r="O24196">
        <v>425</v>
      </c>
      <c r="P24196">
        <v>424</v>
      </c>
      <c r="Q24196">
        <v>420</v>
      </c>
      <c r="R24196">
        <v>420</v>
      </c>
      <c r="S24196">
        <v>421</v>
      </c>
      <c r="T24196">
        <v>423</v>
      </c>
      <c r="U24196">
        <v>429</v>
      </c>
      <c r="V24196">
        <v>436</v>
      </c>
      <c r="W24196">
        <v>443</v>
      </c>
      <c r="X24196">
        <v>449</v>
      </c>
      <c r="Y24196">
        <v>450</v>
      </c>
      <c r="Z24196">
        <v>447</v>
      </c>
      <c r="AA24196">
        <v>444</v>
      </c>
      <c r="AB24196">
        <v>440</v>
      </c>
      <c r="AC24196">
        <v>438</v>
      </c>
      <c r="AD24196">
        <v>433</v>
      </c>
      <c r="AE24196">
        <v>430</v>
      </c>
      <c r="AF24196">
        <v>422</v>
      </c>
      <c r="AG24196">
        <v>411</v>
      </c>
      <c r="AH24196">
        <v>403</v>
      </c>
      <c r="AI24196">
        <v>399</v>
      </c>
      <c r="AJ24196">
        <v>397</v>
      </c>
      <c r="AK24196">
        <v>394</v>
      </c>
      <c r="AL24196">
        <v>395</v>
      </c>
      <c r="AM24196">
        <v>391</v>
      </c>
      <c r="AN24196">
        <v>389</v>
      </c>
      <c r="AO24196">
        <v>385</v>
      </c>
      <c r="AP24196">
        <v>385</v>
      </c>
      <c r="AQ24196">
        <v>380</v>
      </c>
    </row>
    <row r="24197" spans="1:43" hidden="1" x14ac:dyDescent="0.25">
      <c r="A24197">
        <v>16</v>
      </c>
      <c r="B24197" t="s">
        <v>420</v>
      </c>
      <c r="C24197">
        <v>162</v>
      </c>
      <c r="D24197" t="s">
        <v>431</v>
      </c>
      <c r="E24197">
        <v>16203</v>
      </c>
      <c r="F24197" t="s">
        <v>434</v>
      </c>
      <c r="G24197">
        <v>1</v>
      </c>
      <c r="H24197">
        <v>1</v>
      </c>
      <c r="I24197" t="s">
        <v>48</v>
      </c>
      <c r="J24197">
        <v>500</v>
      </c>
      <c r="K24197">
        <v>504</v>
      </c>
      <c r="L24197">
        <v>501</v>
      </c>
      <c r="M24197">
        <v>497</v>
      </c>
      <c r="N24197">
        <v>494</v>
      </c>
      <c r="O24197">
        <v>484</v>
      </c>
      <c r="P24197">
        <v>479</v>
      </c>
      <c r="Q24197">
        <v>472</v>
      </c>
      <c r="R24197">
        <v>463</v>
      </c>
      <c r="S24197">
        <v>453</v>
      </c>
      <c r="T24197">
        <v>444</v>
      </c>
      <c r="U24197">
        <v>434</v>
      </c>
      <c r="V24197">
        <v>427</v>
      </c>
      <c r="W24197">
        <v>419</v>
      </c>
      <c r="X24197">
        <v>413</v>
      </c>
      <c r="Y24197">
        <v>412</v>
      </c>
      <c r="Z24197">
        <v>416</v>
      </c>
      <c r="AA24197">
        <v>422</v>
      </c>
      <c r="AB24197">
        <v>425</v>
      </c>
      <c r="AC24197">
        <v>428</v>
      </c>
      <c r="AD24197">
        <v>428</v>
      </c>
      <c r="AE24197">
        <v>426</v>
      </c>
      <c r="AF24197">
        <v>423</v>
      </c>
      <c r="AG24197">
        <v>420</v>
      </c>
      <c r="AH24197">
        <v>418</v>
      </c>
      <c r="AI24197">
        <v>415</v>
      </c>
      <c r="AJ24197">
        <v>412</v>
      </c>
      <c r="AK24197">
        <v>403</v>
      </c>
      <c r="AL24197">
        <v>396</v>
      </c>
      <c r="AM24197">
        <v>386</v>
      </c>
      <c r="AN24197">
        <v>381</v>
      </c>
      <c r="AO24197">
        <v>380</v>
      </c>
      <c r="AP24197">
        <v>377</v>
      </c>
      <c r="AQ24197">
        <v>375</v>
      </c>
    </row>
    <row r="24198" spans="1:43" hidden="1" x14ac:dyDescent="0.25">
      <c r="A24198">
        <v>16</v>
      </c>
      <c r="B24198" t="s">
        <v>420</v>
      </c>
      <c r="C24198">
        <v>162</v>
      </c>
      <c r="D24198" t="s">
        <v>431</v>
      </c>
      <c r="E24198">
        <v>16203</v>
      </c>
      <c r="F24198" t="s">
        <v>434</v>
      </c>
      <c r="G24198">
        <v>1</v>
      </c>
      <c r="H24198">
        <v>1</v>
      </c>
      <c r="I24198" t="s">
        <v>49</v>
      </c>
      <c r="J24198">
        <v>386</v>
      </c>
      <c r="K24198">
        <v>393</v>
      </c>
      <c r="L24198">
        <v>406</v>
      </c>
      <c r="M24198">
        <v>418</v>
      </c>
      <c r="N24198">
        <v>429</v>
      </c>
      <c r="O24198">
        <v>436</v>
      </c>
      <c r="P24198">
        <v>439</v>
      </c>
      <c r="Q24198">
        <v>437</v>
      </c>
      <c r="R24198">
        <v>433</v>
      </c>
      <c r="S24198">
        <v>427</v>
      </c>
      <c r="T24198">
        <v>420</v>
      </c>
      <c r="U24198">
        <v>410</v>
      </c>
      <c r="V24198">
        <v>404</v>
      </c>
      <c r="W24198">
        <v>395</v>
      </c>
      <c r="X24198">
        <v>387</v>
      </c>
      <c r="Y24198">
        <v>377</v>
      </c>
      <c r="Z24198">
        <v>373</v>
      </c>
      <c r="AA24198">
        <v>370</v>
      </c>
      <c r="AB24198">
        <v>365</v>
      </c>
      <c r="AC24198">
        <v>360</v>
      </c>
      <c r="AD24198">
        <v>363</v>
      </c>
      <c r="AE24198">
        <v>363</v>
      </c>
      <c r="AF24198">
        <v>368</v>
      </c>
      <c r="AG24198">
        <v>372</v>
      </c>
      <c r="AH24198">
        <v>376</v>
      </c>
      <c r="AI24198">
        <v>375</v>
      </c>
      <c r="AJ24198">
        <v>370</v>
      </c>
      <c r="AK24198">
        <v>365</v>
      </c>
      <c r="AL24198">
        <v>361</v>
      </c>
      <c r="AM24198">
        <v>358</v>
      </c>
      <c r="AN24198">
        <v>356</v>
      </c>
      <c r="AO24198">
        <v>350</v>
      </c>
      <c r="AP24198">
        <v>344</v>
      </c>
      <c r="AQ24198">
        <v>337</v>
      </c>
    </row>
    <row r="24199" spans="1:43" hidden="1" x14ac:dyDescent="0.25">
      <c r="A24199">
        <v>16</v>
      </c>
      <c r="B24199" t="s">
        <v>420</v>
      </c>
      <c r="C24199">
        <v>162</v>
      </c>
      <c r="D24199" t="s">
        <v>431</v>
      </c>
      <c r="E24199">
        <v>16203</v>
      </c>
      <c r="F24199" t="s">
        <v>434</v>
      </c>
      <c r="G24199">
        <v>1</v>
      </c>
      <c r="H24199">
        <v>1</v>
      </c>
      <c r="I24199" t="s">
        <v>50</v>
      </c>
      <c r="J24199">
        <v>337</v>
      </c>
      <c r="K24199">
        <v>342</v>
      </c>
      <c r="L24199">
        <v>347</v>
      </c>
      <c r="M24199">
        <v>353</v>
      </c>
      <c r="N24199">
        <v>360</v>
      </c>
      <c r="O24199">
        <v>368</v>
      </c>
      <c r="P24199">
        <v>378</v>
      </c>
      <c r="Q24199">
        <v>394</v>
      </c>
      <c r="R24199">
        <v>408</v>
      </c>
      <c r="S24199">
        <v>422</v>
      </c>
      <c r="T24199">
        <v>432</v>
      </c>
      <c r="U24199">
        <v>435</v>
      </c>
      <c r="V24199">
        <v>432</v>
      </c>
      <c r="W24199">
        <v>423</v>
      </c>
      <c r="X24199">
        <v>415</v>
      </c>
      <c r="Y24199">
        <v>408</v>
      </c>
      <c r="Z24199">
        <v>403</v>
      </c>
      <c r="AA24199">
        <v>396</v>
      </c>
      <c r="AB24199">
        <v>389</v>
      </c>
      <c r="AC24199">
        <v>379</v>
      </c>
      <c r="AD24199">
        <v>368</v>
      </c>
      <c r="AE24199">
        <v>359</v>
      </c>
      <c r="AF24199">
        <v>353</v>
      </c>
      <c r="AG24199">
        <v>346</v>
      </c>
      <c r="AH24199">
        <v>341</v>
      </c>
      <c r="AI24199">
        <v>341</v>
      </c>
      <c r="AJ24199">
        <v>343</v>
      </c>
      <c r="AK24199">
        <v>348</v>
      </c>
      <c r="AL24199">
        <v>352</v>
      </c>
      <c r="AM24199">
        <v>354</v>
      </c>
      <c r="AN24199">
        <v>353</v>
      </c>
      <c r="AO24199">
        <v>347</v>
      </c>
      <c r="AP24199">
        <v>343</v>
      </c>
      <c r="AQ24199">
        <v>339</v>
      </c>
    </row>
    <row r="24200" spans="1:43" hidden="1" x14ac:dyDescent="0.25">
      <c r="A24200">
        <v>16</v>
      </c>
      <c r="B24200" t="s">
        <v>420</v>
      </c>
      <c r="C24200">
        <v>162</v>
      </c>
      <c r="D24200" t="s">
        <v>431</v>
      </c>
      <c r="E24200">
        <v>16203</v>
      </c>
      <c r="F24200" t="s">
        <v>434</v>
      </c>
      <c r="G24200">
        <v>1</v>
      </c>
      <c r="H24200">
        <v>1</v>
      </c>
      <c r="I24200" t="s">
        <v>51</v>
      </c>
      <c r="J24200">
        <v>335</v>
      </c>
      <c r="K24200">
        <v>330</v>
      </c>
      <c r="L24200">
        <v>329</v>
      </c>
      <c r="M24200">
        <v>330</v>
      </c>
      <c r="N24200">
        <v>337</v>
      </c>
      <c r="O24200">
        <v>346</v>
      </c>
      <c r="P24200">
        <v>354</v>
      </c>
      <c r="Q24200">
        <v>360</v>
      </c>
      <c r="R24200">
        <v>366</v>
      </c>
      <c r="S24200">
        <v>372</v>
      </c>
      <c r="T24200">
        <v>380</v>
      </c>
      <c r="U24200">
        <v>390</v>
      </c>
      <c r="V24200">
        <v>408</v>
      </c>
      <c r="W24200">
        <v>424</v>
      </c>
      <c r="X24200">
        <v>440</v>
      </c>
      <c r="Y24200">
        <v>449</v>
      </c>
      <c r="Z24200">
        <v>453</v>
      </c>
      <c r="AA24200">
        <v>453</v>
      </c>
      <c r="AB24200">
        <v>445</v>
      </c>
      <c r="AC24200">
        <v>434</v>
      </c>
      <c r="AD24200">
        <v>422</v>
      </c>
      <c r="AE24200">
        <v>411</v>
      </c>
      <c r="AF24200">
        <v>399</v>
      </c>
      <c r="AG24200">
        <v>390</v>
      </c>
      <c r="AH24200">
        <v>377</v>
      </c>
      <c r="AI24200">
        <v>364</v>
      </c>
      <c r="AJ24200">
        <v>354</v>
      </c>
      <c r="AK24200">
        <v>345</v>
      </c>
      <c r="AL24200">
        <v>337</v>
      </c>
      <c r="AM24200">
        <v>331</v>
      </c>
      <c r="AN24200">
        <v>330</v>
      </c>
      <c r="AO24200">
        <v>332</v>
      </c>
      <c r="AP24200">
        <v>335</v>
      </c>
      <c r="AQ24200">
        <v>338</v>
      </c>
    </row>
    <row r="24201" spans="1:43" hidden="1" x14ac:dyDescent="0.25">
      <c r="A24201">
        <v>16</v>
      </c>
      <c r="B24201" t="s">
        <v>420</v>
      </c>
      <c r="C24201">
        <v>162</v>
      </c>
      <c r="D24201" t="s">
        <v>431</v>
      </c>
      <c r="E24201">
        <v>16203</v>
      </c>
      <c r="F24201" t="s">
        <v>434</v>
      </c>
      <c r="G24201">
        <v>1</v>
      </c>
      <c r="H24201">
        <v>1</v>
      </c>
      <c r="I24201" t="s">
        <v>52</v>
      </c>
      <c r="J24201">
        <v>354</v>
      </c>
      <c r="K24201">
        <v>356</v>
      </c>
      <c r="L24201">
        <v>360</v>
      </c>
      <c r="M24201">
        <v>360</v>
      </c>
      <c r="N24201">
        <v>355</v>
      </c>
      <c r="O24201">
        <v>350</v>
      </c>
      <c r="P24201">
        <v>345</v>
      </c>
      <c r="Q24201">
        <v>339</v>
      </c>
      <c r="R24201">
        <v>340</v>
      </c>
      <c r="S24201">
        <v>344</v>
      </c>
      <c r="T24201">
        <v>348</v>
      </c>
      <c r="U24201">
        <v>352</v>
      </c>
      <c r="V24201">
        <v>353</v>
      </c>
      <c r="W24201">
        <v>357</v>
      </c>
      <c r="X24201">
        <v>356</v>
      </c>
      <c r="Y24201">
        <v>362</v>
      </c>
      <c r="Z24201">
        <v>373</v>
      </c>
      <c r="AA24201">
        <v>388</v>
      </c>
      <c r="AB24201">
        <v>401</v>
      </c>
      <c r="AC24201">
        <v>413</v>
      </c>
      <c r="AD24201">
        <v>419</v>
      </c>
      <c r="AE24201">
        <v>417</v>
      </c>
      <c r="AF24201">
        <v>410</v>
      </c>
      <c r="AG24201">
        <v>402</v>
      </c>
      <c r="AH24201">
        <v>393</v>
      </c>
      <c r="AI24201">
        <v>383</v>
      </c>
      <c r="AJ24201">
        <v>371</v>
      </c>
      <c r="AK24201">
        <v>362</v>
      </c>
      <c r="AL24201">
        <v>350</v>
      </c>
      <c r="AM24201">
        <v>340</v>
      </c>
      <c r="AN24201">
        <v>330</v>
      </c>
      <c r="AO24201">
        <v>322</v>
      </c>
      <c r="AP24201">
        <v>312</v>
      </c>
      <c r="AQ24201">
        <v>304</v>
      </c>
    </row>
    <row r="24202" spans="1:43" hidden="1" x14ac:dyDescent="0.25">
      <c r="A24202">
        <v>16</v>
      </c>
      <c r="B24202" t="s">
        <v>420</v>
      </c>
      <c r="C24202">
        <v>162</v>
      </c>
      <c r="D24202" t="s">
        <v>431</v>
      </c>
      <c r="E24202">
        <v>16203</v>
      </c>
      <c r="F24202" t="s">
        <v>434</v>
      </c>
      <c r="G24202">
        <v>1</v>
      </c>
      <c r="H24202">
        <v>1</v>
      </c>
      <c r="I24202" t="s">
        <v>53</v>
      </c>
      <c r="J24202">
        <v>358</v>
      </c>
      <c r="K24202">
        <v>364</v>
      </c>
      <c r="L24202">
        <v>370</v>
      </c>
      <c r="M24202">
        <v>377</v>
      </c>
      <c r="N24202">
        <v>378</v>
      </c>
      <c r="O24202">
        <v>379</v>
      </c>
      <c r="P24202">
        <v>378</v>
      </c>
      <c r="Q24202">
        <v>382</v>
      </c>
      <c r="R24202">
        <v>378</v>
      </c>
      <c r="S24202">
        <v>371</v>
      </c>
      <c r="T24202">
        <v>363</v>
      </c>
      <c r="U24202">
        <v>352</v>
      </c>
      <c r="V24202">
        <v>345</v>
      </c>
      <c r="W24202">
        <v>344</v>
      </c>
      <c r="X24202">
        <v>342</v>
      </c>
      <c r="Y24202">
        <v>344</v>
      </c>
      <c r="Z24202">
        <v>351</v>
      </c>
      <c r="AA24202">
        <v>354</v>
      </c>
      <c r="AB24202">
        <v>357</v>
      </c>
      <c r="AC24202">
        <v>359</v>
      </c>
      <c r="AD24202">
        <v>362</v>
      </c>
      <c r="AE24202">
        <v>369</v>
      </c>
      <c r="AF24202">
        <v>383</v>
      </c>
      <c r="AG24202">
        <v>396</v>
      </c>
      <c r="AH24202">
        <v>409</v>
      </c>
      <c r="AI24202">
        <v>412</v>
      </c>
      <c r="AJ24202">
        <v>414</v>
      </c>
      <c r="AK24202">
        <v>411</v>
      </c>
      <c r="AL24202">
        <v>401</v>
      </c>
      <c r="AM24202">
        <v>391</v>
      </c>
      <c r="AN24202">
        <v>379</v>
      </c>
      <c r="AO24202">
        <v>369</v>
      </c>
      <c r="AP24202">
        <v>358</v>
      </c>
      <c r="AQ24202">
        <v>348</v>
      </c>
    </row>
    <row r="24203" spans="1:43" hidden="1" x14ac:dyDescent="0.25">
      <c r="A24203">
        <v>16</v>
      </c>
      <c r="B24203" t="s">
        <v>420</v>
      </c>
      <c r="C24203">
        <v>162</v>
      </c>
      <c r="D24203" t="s">
        <v>431</v>
      </c>
      <c r="E24203">
        <v>16203</v>
      </c>
      <c r="F24203" t="s">
        <v>434</v>
      </c>
      <c r="G24203">
        <v>1</v>
      </c>
      <c r="H24203">
        <v>1</v>
      </c>
      <c r="I24203" t="s">
        <v>54</v>
      </c>
      <c r="J24203">
        <v>367</v>
      </c>
      <c r="K24203">
        <v>375</v>
      </c>
      <c r="L24203">
        <v>385</v>
      </c>
      <c r="M24203">
        <v>395</v>
      </c>
      <c r="N24203">
        <v>405</v>
      </c>
      <c r="O24203">
        <v>412</v>
      </c>
      <c r="P24203">
        <v>415</v>
      </c>
      <c r="Q24203">
        <v>418</v>
      </c>
      <c r="R24203">
        <v>417</v>
      </c>
      <c r="S24203">
        <v>414</v>
      </c>
      <c r="T24203">
        <v>410</v>
      </c>
      <c r="U24203">
        <v>405</v>
      </c>
      <c r="V24203">
        <v>396</v>
      </c>
      <c r="W24203">
        <v>392</v>
      </c>
      <c r="X24203">
        <v>382</v>
      </c>
      <c r="Y24203">
        <v>366</v>
      </c>
      <c r="Z24203">
        <v>364</v>
      </c>
      <c r="AA24203">
        <v>357</v>
      </c>
      <c r="AB24203">
        <v>357</v>
      </c>
      <c r="AC24203">
        <v>361</v>
      </c>
      <c r="AD24203">
        <v>364</v>
      </c>
      <c r="AE24203">
        <v>365</v>
      </c>
      <c r="AF24203">
        <v>369</v>
      </c>
      <c r="AG24203">
        <v>372</v>
      </c>
      <c r="AH24203">
        <v>375</v>
      </c>
      <c r="AI24203">
        <v>381</v>
      </c>
      <c r="AJ24203">
        <v>386</v>
      </c>
      <c r="AK24203">
        <v>395</v>
      </c>
      <c r="AL24203">
        <v>410</v>
      </c>
      <c r="AM24203">
        <v>421</v>
      </c>
      <c r="AN24203">
        <v>426</v>
      </c>
      <c r="AO24203">
        <v>426</v>
      </c>
      <c r="AP24203">
        <v>420</v>
      </c>
      <c r="AQ24203">
        <v>408</v>
      </c>
    </row>
    <row r="24204" spans="1:43" hidden="1" x14ac:dyDescent="0.25">
      <c r="A24204">
        <v>16</v>
      </c>
      <c r="B24204" t="s">
        <v>420</v>
      </c>
      <c r="C24204">
        <v>162</v>
      </c>
      <c r="D24204" t="s">
        <v>431</v>
      </c>
      <c r="E24204">
        <v>16203</v>
      </c>
      <c r="F24204" t="s">
        <v>434</v>
      </c>
      <c r="G24204">
        <v>1</v>
      </c>
      <c r="H24204">
        <v>1</v>
      </c>
      <c r="I24204" t="s">
        <v>55</v>
      </c>
      <c r="J24204">
        <v>274</v>
      </c>
      <c r="K24204">
        <v>288</v>
      </c>
      <c r="L24204">
        <v>302</v>
      </c>
      <c r="M24204">
        <v>315</v>
      </c>
      <c r="N24204">
        <v>328</v>
      </c>
      <c r="O24204">
        <v>338</v>
      </c>
      <c r="P24204">
        <v>350</v>
      </c>
      <c r="Q24204">
        <v>363</v>
      </c>
      <c r="R24204">
        <v>375</v>
      </c>
      <c r="S24204">
        <v>389</v>
      </c>
      <c r="T24204">
        <v>399</v>
      </c>
      <c r="U24204">
        <v>409</v>
      </c>
      <c r="V24204">
        <v>411</v>
      </c>
      <c r="W24204">
        <v>410</v>
      </c>
      <c r="X24204">
        <v>413</v>
      </c>
      <c r="Y24204">
        <v>413</v>
      </c>
      <c r="Z24204">
        <v>415</v>
      </c>
      <c r="AA24204">
        <v>414</v>
      </c>
      <c r="AB24204">
        <v>410</v>
      </c>
      <c r="AC24204">
        <v>403</v>
      </c>
      <c r="AD24204">
        <v>395</v>
      </c>
      <c r="AE24204">
        <v>385</v>
      </c>
      <c r="AF24204">
        <v>381</v>
      </c>
      <c r="AG24204">
        <v>379</v>
      </c>
      <c r="AH24204">
        <v>384</v>
      </c>
      <c r="AI24204">
        <v>384</v>
      </c>
      <c r="AJ24204">
        <v>387</v>
      </c>
      <c r="AK24204">
        <v>387</v>
      </c>
      <c r="AL24204">
        <v>388</v>
      </c>
      <c r="AM24204">
        <v>387</v>
      </c>
      <c r="AN24204">
        <v>391</v>
      </c>
      <c r="AO24204">
        <v>399</v>
      </c>
      <c r="AP24204">
        <v>413</v>
      </c>
      <c r="AQ24204">
        <v>424</v>
      </c>
    </row>
    <row r="24205" spans="1:43" hidden="1" x14ac:dyDescent="0.25">
      <c r="A24205">
        <v>16</v>
      </c>
      <c r="B24205" t="s">
        <v>420</v>
      </c>
      <c r="C24205">
        <v>162</v>
      </c>
      <c r="D24205" t="s">
        <v>431</v>
      </c>
      <c r="E24205">
        <v>16203</v>
      </c>
      <c r="F24205" t="s">
        <v>434</v>
      </c>
      <c r="G24205">
        <v>1</v>
      </c>
      <c r="H24205">
        <v>1</v>
      </c>
      <c r="I24205" t="s">
        <v>56</v>
      </c>
      <c r="J24205">
        <v>224</v>
      </c>
      <c r="K24205">
        <v>235</v>
      </c>
      <c r="L24205">
        <v>247</v>
      </c>
      <c r="M24205">
        <v>260</v>
      </c>
      <c r="N24205">
        <v>274</v>
      </c>
      <c r="O24205">
        <v>289</v>
      </c>
      <c r="P24205">
        <v>304</v>
      </c>
      <c r="Q24205">
        <v>322</v>
      </c>
      <c r="R24205">
        <v>333</v>
      </c>
      <c r="S24205">
        <v>349</v>
      </c>
      <c r="T24205">
        <v>361</v>
      </c>
      <c r="U24205">
        <v>373</v>
      </c>
      <c r="V24205">
        <v>388</v>
      </c>
      <c r="W24205">
        <v>402</v>
      </c>
      <c r="X24205">
        <v>418</v>
      </c>
      <c r="Y24205">
        <v>429</v>
      </c>
      <c r="Z24205">
        <v>436</v>
      </c>
      <c r="AA24205">
        <v>441</v>
      </c>
      <c r="AB24205">
        <v>441</v>
      </c>
      <c r="AC24205">
        <v>441</v>
      </c>
      <c r="AD24205">
        <v>444</v>
      </c>
      <c r="AE24205">
        <v>444</v>
      </c>
      <c r="AF24205">
        <v>442</v>
      </c>
      <c r="AG24205">
        <v>437</v>
      </c>
      <c r="AH24205">
        <v>428</v>
      </c>
      <c r="AI24205">
        <v>416</v>
      </c>
      <c r="AJ24205">
        <v>409</v>
      </c>
      <c r="AK24205">
        <v>400</v>
      </c>
      <c r="AL24205">
        <v>398</v>
      </c>
      <c r="AM24205">
        <v>407</v>
      </c>
      <c r="AN24205">
        <v>408</v>
      </c>
      <c r="AO24205">
        <v>408</v>
      </c>
      <c r="AP24205">
        <v>408</v>
      </c>
      <c r="AQ24205">
        <v>408</v>
      </c>
    </row>
    <row r="24206" spans="1:43" hidden="1" x14ac:dyDescent="0.25">
      <c r="A24206">
        <v>16</v>
      </c>
      <c r="B24206" t="s">
        <v>420</v>
      </c>
      <c r="C24206">
        <v>162</v>
      </c>
      <c r="D24206" t="s">
        <v>431</v>
      </c>
      <c r="E24206">
        <v>16203</v>
      </c>
      <c r="F24206" t="s">
        <v>434</v>
      </c>
      <c r="G24206">
        <v>1</v>
      </c>
      <c r="H24206">
        <v>1</v>
      </c>
      <c r="I24206" t="s">
        <v>57</v>
      </c>
      <c r="J24206">
        <v>170</v>
      </c>
      <c r="K24206">
        <v>181</v>
      </c>
      <c r="L24206">
        <v>194</v>
      </c>
      <c r="M24206">
        <v>209</v>
      </c>
      <c r="N24206">
        <v>222</v>
      </c>
      <c r="O24206">
        <v>236</v>
      </c>
      <c r="P24206">
        <v>250</v>
      </c>
      <c r="Q24206">
        <v>264</v>
      </c>
      <c r="R24206">
        <v>278</v>
      </c>
      <c r="S24206">
        <v>292</v>
      </c>
      <c r="T24206">
        <v>310</v>
      </c>
      <c r="U24206">
        <v>328</v>
      </c>
      <c r="V24206">
        <v>346</v>
      </c>
      <c r="W24206">
        <v>363</v>
      </c>
      <c r="X24206">
        <v>376</v>
      </c>
      <c r="Y24206">
        <v>390</v>
      </c>
      <c r="Z24206">
        <v>402</v>
      </c>
      <c r="AA24206">
        <v>417</v>
      </c>
      <c r="AB24206">
        <v>429</v>
      </c>
      <c r="AC24206">
        <v>442</v>
      </c>
      <c r="AD24206">
        <v>455</v>
      </c>
      <c r="AE24206">
        <v>462</v>
      </c>
      <c r="AF24206">
        <v>464</v>
      </c>
      <c r="AG24206">
        <v>464</v>
      </c>
      <c r="AH24206">
        <v>462</v>
      </c>
      <c r="AI24206">
        <v>458</v>
      </c>
      <c r="AJ24206">
        <v>458</v>
      </c>
      <c r="AK24206">
        <v>457</v>
      </c>
      <c r="AL24206">
        <v>451</v>
      </c>
      <c r="AM24206">
        <v>444</v>
      </c>
      <c r="AN24206">
        <v>432</v>
      </c>
      <c r="AO24206">
        <v>422</v>
      </c>
      <c r="AP24206">
        <v>417</v>
      </c>
      <c r="AQ24206">
        <v>411</v>
      </c>
    </row>
    <row r="24207" spans="1:43" hidden="1" x14ac:dyDescent="0.25">
      <c r="A24207">
        <v>16</v>
      </c>
      <c r="B24207" t="s">
        <v>420</v>
      </c>
      <c r="C24207">
        <v>162</v>
      </c>
      <c r="D24207" t="s">
        <v>431</v>
      </c>
      <c r="E24207">
        <v>16203</v>
      </c>
      <c r="F24207" t="s">
        <v>434</v>
      </c>
      <c r="G24207">
        <v>1</v>
      </c>
      <c r="H24207">
        <v>1</v>
      </c>
      <c r="I24207" t="s">
        <v>58</v>
      </c>
      <c r="J24207">
        <v>140</v>
      </c>
      <c r="K24207">
        <v>148</v>
      </c>
      <c r="L24207">
        <v>154</v>
      </c>
      <c r="M24207">
        <v>163</v>
      </c>
      <c r="N24207">
        <v>172</v>
      </c>
      <c r="O24207">
        <v>183</v>
      </c>
      <c r="P24207">
        <v>195</v>
      </c>
      <c r="Q24207">
        <v>205</v>
      </c>
      <c r="R24207">
        <v>219</v>
      </c>
      <c r="S24207">
        <v>230</v>
      </c>
      <c r="T24207">
        <v>244</v>
      </c>
      <c r="U24207">
        <v>257</v>
      </c>
      <c r="V24207">
        <v>269</v>
      </c>
      <c r="W24207">
        <v>282</v>
      </c>
      <c r="X24207">
        <v>295</v>
      </c>
      <c r="Y24207">
        <v>309</v>
      </c>
      <c r="Z24207">
        <v>325</v>
      </c>
      <c r="AA24207">
        <v>338</v>
      </c>
      <c r="AB24207">
        <v>351</v>
      </c>
      <c r="AC24207">
        <v>363</v>
      </c>
      <c r="AD24207">
        <v>376</v>
      </c>
      <c r="AE24207">
        <v>386</v>
      </c>
      <c r="AF24207">
        <v>397</v>
      </c>
      <c r="AG24207">
        <v>408</v>
      </c>
      <c r="AH24207">
        <v>421</v>
      </c>
      <c r="AI24207">
        <v>431</v>
      </c>
      <c r="AJ24207">
        <v>436</v>
      </c>
      <c r="AK24207">
        <v>439</v>
      </c>
      <c r="AL24207">
        <v>436</v>
      </c>
      <c r="AM24207">
        <v>436</v>
      </c>
      <c r="AN24207">
        <v>435</v>
      </c>
      <c r="AO24207">
        <v>434</v>
      </c>
      <c r="AP24207">
        <v>431</v>
      </c>
      <c r="AQ24207">
        <v>428</v>
      </c>
    </row>
    <row r="24208" spans="1:43" hidden="1" x14ac:dyDescent="0.25">
      <c r="A24208">
        <v>16</v>
      </c>
      <c r="B24208" t="s">
        <v>420</v>
      </c>
      <c r="C24208">
        <v>162</v>
      </c>
      <c r="D24208" t="s">
        <v>431</v>
      </c>
      <c r="E24208">
        <v>16203</v>
      </c>
      <c r="F24208" t="s">
        <v>434</v>
      </c>
      <c r="G24208">
        <v>1</v>
      </c>
      <c r="H24208">
        <v>1</v>
      </c>
      <c r="I24208" t="s">
        <v>59</v>
      </c>
      <c r="J24208">
        <v>100</v>
      </c>
      <c r="K24208">
        <v>105</v>
      </c>
      <c r="L24208">
        <v>112</v>
      </c>
      <c r="M24208">
        <v>118</v>
      </c>
      <c r="N24208">
        <v>125</v>
      </c>
      <c r="O24208">
        <v>132</v>
      </c>
      <c r="P24208">
        <v>138</v>
      </c>
      <c r="Q24208">
        <v>144</v>
      </c>
      <c r="R24208">
        <v>153</v>
      </c>
      <c r="S24208">
        <v>164</v>
      </c>
      <c r="T24208">
        <v>171</v>
      </c>
      <c r="U24208">
        <v>182</v>
      </c>
      <c r="V24208">
        <v>193</v>
      </c>
      <c r="W24208">
        <v>204</v>
      </c>
      <c r="X24208">
        <v>215</v>
      </c>
      <c r="Y24208">
        <v>226</v>
      </c>
      <c r="Z24208">
        <v>237</v>
      </c>
      <c r="AA24208">
        <v>249</v>
      </c>
      <c r="AB24208">
        <v>260</v>
      </c>
      <c r="AC24208">
        <v>269</v>
      </c>
      <c r="AD24208">
        <v>284</v>
      </c>
      <c r="AE24208">
        <v>298</v>
      </c>
      <c r="AF24208">
        <v>309</v>
      </c>
      <c r="AG24208">
        <v>317</v>
      </c>
      <c r="AH24208">
        <v>328</v>
      </c>
      <c r="AI24208">
        <v>337</v>
      </c>
      <c r="AJ24208">
        <v>348</v>
      </c>
      <c r="AK24208">
        <v>357</v>
      </c>
      <c r="AL24208">
        <v>368</v>
      </c>
      <c r="AM24208">
        <v>377</v>
      </c>
      <c r="AN24208">
        <v>382</v>
      </c>
      <c r="AO24208">
        <v>390</v>
      </c>
      <c r="AP24208">
        <v>393</v>
      </c>
      <c r="AQ24208">
        <v>392</v>
      </c>
    </row>
    <row r="24209" spans="1:43" hidden="1" x14ac:dyDescent="0.25">
      <c r="A24209">
        <v>16</v>
      </c>
      <c r="B24209" t="s">
        <v>420</v>
      </c>
      <c r="C24209">
        <v>162</v>
      </c>
      <c r="D24209" t="s">
        <v>431</v>
      </c>
      <c r="E24209">
        <v>16203</v>
      </c>
      <c r="F24209" t="s">
        <v>434</v>
      </c>
      <c r="G24209">
        <v>1</v>
      </c>
      <c r="H24209">
        <v>1</v>
      </c>
      <c r="I24209" t="s">
        <v>60</v>
      </c>
      <c r="J24209">
        <v>70</v>
      </c>
      <c r="K24209">
        <v>73</v>
      </c>
      <c r="L24209">
        <v>78</v>
      </c>
      <c r="M24209">
        <v>81</v>
      </c>
      <c r="N24209">
        <v>86</v>
      </c>
      <c r="O24209">
        <v>93</v>
      </c>
      <c r="P24209">
        <v>100</v>
      </c>
      <c r="Q24209">
        <v>108</v>
      </c>
      <c r="R24209">
        <v>115</v>
      </c>
      <c r="S24209">
        <v>122</v>
      </c>
      <c r="T24209">
        <v>131</v>
      </c>
      <c r="U24209">
        <v>138</v>
      </c>
      <c r="V24209">
        <v>146</v>
      </c>
      <c r="W24209">
        <v>156</v>
      </c>
      <c r="X24209">
        <v>168</v>
      </c>
      <c r="Y24209">
        <v>178</v>
      </c>
      <c r="Z24209">
        <v>190</v>
      </c>
      <c r="AA24209">
        <v>201</v>
      </c>
      <c r="AB24209">
        <v>212</v>
      </c>
      <c r="AC24209">
        <v>223</v>
      </c>
      <c r="AD24209">
        <v>234</v>
      </c>
      <c r="AE24209">
        <v>245</v>
      </c>
      <c r="AF24209">
        <v>256</v>
      </c>
      <c r="AG24209">
        <v>267</v>
      </c>
      <c r="AH24209">
        <v>278</v>
      </c>
      <c r="AI24209">
        <v>288</v>
      </c>
      <c r="AJ24209">
        <v>302</v>
      </c>
      <c r="AK24209">
        <v>313</v>
      </c>
      <c r="AL24209">
        <v>322</v>
      </c>
      <c r="AM24209">
        <v>332</v>
      </c>
      <c r="AN24209">
        <v>340</v>
      </c>
      <c r="AO24209">
        <v>349</v>
      </c>
      <c r="AP24209">
        <v>361</v>
      </c>
      <c r="AQ24209">
        <v>369</v>
      </c>
    </row>
    <row r="24210" spans="1:43" hidden="1" x14ac:dyDescent="0.25">
      <c r="A24210">
        <v>16</v>
      </c>
      <c r="B24210" t="s">
        <v>420</v>
      </c>
      <c r="C24210">
        <v>162</v>
      </c>
      <c r="D24210" t="s">
        <v>431</v>
      </c>
      <c r="E24210">
        <v>16203</v>
      </c>
      <c r="F24210" t="s">
        <v>434</v>
      </c>
      <c r="G24210">
        <v>1</v>
      </c>
      <c r="H24210">
        <v>1</v>
      </c>
      <c r="I24210" t="s">
        <v>61</v>
      </c>
      <c r="J24210">
        <v>54</v>
      </c>
      <c r="K24210">
        <v>59</v>
      </c>
      <c r="L24210">
        <v>63</v>
      </c>
      <c r="M24210">
        <v>68</v>
      </c>
      <c r="N24210">
        <v>73</v>
      </c>
      <c r="O24210">
        <v>77</v>
      </c>
      <c r="P24210">
        <v>80</v>
      </c>
      <c r="Q24210">
        <v>82</v>
      </c>
      <c r="R24210">
        <v>84</v>
      </c>
      <c r="S24210">
        <v>88</v>
      </c>
      <c r="T24210">
        <v>92</v>
      </c>
      <c r="U24210">
        <v>96</v>
      </c>
      <c r="V24210">
        <v>103</v>
      </c>
      <c r="W24210">
        <v>109</v>
      </c>
      <c r="X24210">
        <v>113</v>
      </c>
      <c r="Y24210">
        <v>120</v>
      </c>
      <c r="Z24210">
        <v>124</v>
      </c>
      <c r="AA24210">
        <v>133</v>
      </c>
      <c r="AB24210">
        <v>139</v>
      </c>
      <c r="AC24210">
        <v>149</v>
      </c>
      <c r="AD24210">
        <v>156</v>
      </c>
      <c r="AE24210">
        <v>166</v>
      </c>
      <c r="AF24210">
        <v>174</v>
      </c>
      <c r="AG24210">
        <v>186</v>
      </c>
      <c r="AH24210">
        <v>195</v>
      </c>
      <c r="AI24210">
        <v>205</v>
      </c>
      <c r="AJ24210">
        <v>214</v>
      </c>
      <c r="AK24210">
        <v>221</v>
      </c>
      <c r="AL24210">
        <v>232</v>
      </c>
      <c r="AM24210">
        <v>242</v>
      </c>
      <c r="AN24210">
        <v>252</v>
      </c>
      <c r="AO24210">
        <v>261</v>
      </c>
      <c r="AP24210">
        <v>271</v>
      </c>
      <c r="AQ24210">
        <v>279</v>
      </c>
    </row>
    <row r="24211" spans="1:43" hidden="1" x14ac:dyDescent="0.25">
      <c r="A24211">
        <v>16</v>
      </c>
      <c r="B24211" t="s">
        <v>420</v>
      </c>
      <c r="C24211">
        <v>162</v>
      </c>
      <c r="D24211" t="s">
        <v>431</v>
      </c>
      <c r="E24211">
        <v>16203</v>
      </c>
      <c r="F24211" t="s">
        <v>434</v>
      </c>
      <c r="G24211">
        <v>1</v>
      </c>
      <c r="H24211">
        <v>1</v>
      </c>
      <c r="I24211" t="s">
        <v>62</v>
      </c>
      <c r="J24211">
        <v>60</v>
      </c>
      <c r="K24211">
        <v>64</v>
      </c>
      <c r="L24211">
        <v>68</v>
      </c>
      <c r="M24211">
        <v>74</v>
      </c>
      <c r="N24211">
        <v>80</v>
      </c>
      <c r="O24211">
        <v>87</v>
      </c>
      <c r="P24211">
        <v>94</v>
      </c>
      <c r="Q24211">
        <v>102</v>
      </c>
      <c r="R24211">
        <v>110</v>
      </c>
      <c r="S24211">
        <v>116</v>
      </c>
      <c r="T24211">
        <v>122</v>
      </c>
      <c r="U24211">
        <v>130</v>
      </c>
      <c r="V24211">
        <v>136</v>
      </c>
      <c r="W24211">
        <v>142</v>
      </c>
      <c r="X24211">
        <v>148</v>
      </c>
      <c r="Y24211">
        <v>155</v>
      </c>
      <c r="Z24211">
        <v>164</v>
      </c>
      <c r="AA24211">
        <v>174</v>
      </c>
      <c r="AB24211">
        <v>184</v>
      </c>
      <c r="AC24211">
        <v>194</v>
      </c>
      <c r="AD24211">
        <v>207</v>
      </c>
      <c r="AE24211">
        <v>219</v>
      </c>
      <c r="AF24211">
        <v>232</v>
      </c>
      <c r="AG24211">
        <v>247</v>
      </c>
      <c r="AH24211">
        <v>263</v>
      </c>
      <c r="AI24211">
        <v>279</v>
      </c>
      <c r="AJ24211">
        <v>297</v>
      </c>
      <c r="AK24211">
        <v>315</v>
      </c>
      <c r="AL24211">
        <v>336</v>
      </c>
      <c r="AM24211">
        <v>357</v>
      </c>
      <c r="AN24211">
        <v>379</v>
      </c>
      <c r="AO24211">
        <v>402</v>
      </c>
      <c r="AP24211">
        <v>425</v>
      </c>
      <c r="AQ24211">
        <v>449</v>
      </c>
    </row>
    <row r="24212" spans="1:43" hidden="1" x14ac:dyDescent="0.25">
      <c r="A24212">
        <v>16</v>
      </c>
      <c r="B24212" t="s">
        <v>420</v>
      </c>
      <c r="C24212">
        <v>162</v>
      </c>
      <c r="D24212" t="s">
        <v>431</v>
      </c>
      <c r="E24212">
        <v>16203</v>
      </c>
      <c r="F24212" t="s">
        <v>434</v>
      </c>
      <c r="G24212">
        <v>1</v>
      </c>
      <c r="H24212">
        <v>2</v>
      </c>
      <c r="I24212" t="s">
        <v>45</v>
      </c>
      <c r="J24212">
        <v>45</v>
      </c>
      <c r="K24212">
        <v>44</v>
      </c>
      <c r="L24212">
        <v>41</v>
      </c>
      <c r="M24212">
        <v>39</v>
      </c>
      <c r="N24212">
        <v>38</v>
      </c>
      <c r="O24212">
        <v>37</v>
      </c>
      <c r="P24212">
        <v>36</v>
      </c>
      <c r="Q24212">
        <v>36</v>
      </c>
      <c r="R24212">
        <v>34</v>
      </c>
      <c r="S24212">
        <v>33</v>
      </c>
      <c r="T24212">
        <v>30</v>
      </c>
      <c r="U24212">
        <v>28</v>
      </c>
      <c r="V24212">
        <v>28</v>
      </c>
      <c r="W24212">
        <v>28</v>
      </c>
      <c r="X24212">
        <v>26</v>
      </c>
      <c r="Y24212">
        <v>25</v>
      </c>
      <c r="Z24212">
        <v>22</v>
      </c>
      <c r="AA24212">
        <v>22</v>
      </c>
      <c r="AB24212">
        <v>21</v>
      </c>
      <c r="AC24212">
        <v>20</v>
      </c>
      <c r="AD24212">
        <v>20</v>
      </c>
      <c r="AE24212">
        <v>19</v>
      </c>
      <c r="AF24212">
        <v>19</v>
      </c>
      <c r="AG24212">
        <v>18</v>
      </c>
      <c r="AH24212">
        <v>18</v>
      </c>
      <c r="AI24212">
        <v>17</v>
      </c>
      <c r="AJ24212">
        <v>17</v>
      </c>
      <c r="AK24212">
        <v>15</v>
      </c>
      <c r="AL24212">
        <v>15</v>
      </c>
      <c r="AM24212">
        <v>14</v>
      </c>
      <c r="AN24212">
        <v>13</v>
      </c>
      <c r="AO24212">
        <v>13</v>
      </c>
      <c r="AP24212">
        <v>12</v>
      </c>
      <c r="AQ24212">
        <v>12</v>
      </c>
    </row>
    <row r="24213" spans="1:43" hidden="1" x14ac:dyDescent="0.25">
      <c r="A24213">
        <v>16</v>
      </c>
      <c r="B24213" t="s">
        <v>420</v>
      </c>
      <c r="C24213">
        <v>162</v>
      </c>
      <c r="D24213" t="s">
        <v>431</v>
      </c>
      <c r="E24213">
        <v>16203</v>
      </c>
      <c r="F24213" t="s">
        <v>434</v>
      </c>
      <c r="G24213">
        <v>1</v>
      </c>
      <c r="H24213">
        <v>2</v>
      </c>
      <c r="I24213" t="s">
        <v>46</v>
      </c>
      <c r="J24213">
        <v>205</v>
      </c>
      <c r="K24213">
        <v>190</v>
      </c>
      <c r="L24213">
        <v>179</v>
      </c>
      <c r="M24213">
        <v>167</v>
      </c>
      <c r="N24213">
        <v>160</v>
      </c>
      <c r="O24213">
        <v>152</v>
      </c>
      <c r="P24213">
        <v>146</v>
      </c>
      <c r="Q24213">
        <v>141</v>
      </c>
      <c r="R24213">
        <v>139</v>
      </c>
      <c r="S24213">
        <v>135</v>
      </c>
      <c r="T24213">
        <v>130</v>
      </c>
      <c r="U24213">
        <v>125</v>
      </c>
      <c r="V24213">
        <v>118</v>
      </c>
      <c r="W24213">
        <v>112</v>
      </c>
      <c r="X24213">
        <v>108</v>
      </c>
      <c r="Y24213">
        <v>104</v>
      </c>
      <c r="Z24213">
        <v>100</v>
      </c>
      <c r="AA24213">
        <v>95</v>
      </c>
      <c r="AB24213">
        <v>89</v>
      </c>
      <c r="AC24213">
        <v>84</v>
      </c>
      <c r="AD24213">
        <v>82</v>
      </c>
      <c r="AE24213">
        <v>78</v>
      </c>
      <c r="AF24213">
        <v>76</v>
      </c>
      <c r="AG24213">
        <v>74</v>
      </c>
      <c r="AH24213">
        <v>72</v>
      </c>
      <c r="AI24213">
        <v>69</v>
      </c>
      <c r="AJ24213">
        <v>66</v>
      </c>
      <c r="AK24213">
        <v>64</v>
      </c>
      <c r="AL24213">
        <v>61</v>
      </c>
      <c r="AM24213">
        <v>60</v>
      </c>
      <c r="AN24213">
        <v>57</v>
      </c>
      <c r="AO24213">
        <v>55</v>
      </c>
      <c r="AP24213">
        <v>54</v>
      </c>
      <c r="AQ24213">
        <v>52</v>
      </c>
    </row>
    <row r="24214" spans="1:43" hidden="1" x14ac:dyDescent="0.25">
      <c r="A24214">
        <v>16</v>
      </c>
      <c r="B24214" t="s">
        <v>420</v>
      </c>
      <c r="C24214">
        <v>162</v>
      </c>
      <c r="D24214" t="s">
        <v>431</v>
      </c>
      <c r="E24214">
        <v>16203</v>
      </c>
      <c r="F24214" t="s">
        <v>434</v>
      </c>
      <c r="G24214">
        <v>1</v>
      </c>
      <c r="H24214">
        <v>2</v>
      </c>
      <c r="I24214" t="s">
        <v>47</v>
      </c>
      <c r="J24214">
        <v>338</v>
      </c>
      <c r="K24214">
        <v>315</v>
      </c>
      <c r="L24214">
        <v>292</v>
      </c>
      <c r="M24214">
        <v>271</v>
      </c>
      <c r="N24214">
        <v>252</v>
      </c>
      <c r="O24214">
        <v>233</v>
      </c>
      <c r="P24214">
        <v>216</v>
      </c>
      <c r="Q24214">
        <v>203</v>
      </c>
      <c r="R24214">
        <v>191</v>
      </c>
      <c r="S24214">
        <v>180</v>
      </c>
      <c r="T24214">
        <v>171</v>
      </c>
      <c r="U24214">
        <v>163</v>
      </c>
      <c r="V24214">
        <v>158</v>
      </c>
      <c r="W24214">
        <v>150</v>
      </c>
      <c r="X24214">
        <v>144</v>
      </c>
      <c r="Y24214">
        <v>138</v>
      </c>
      <c r="Z24214">
        <v>129</v>
      </c>
      <c r="AA24214">
        <v>123</v>
      </c>
      <c r="AB24214">
        <v>119</v>
      </c>
      <c r="AC24214">
        <v>114</v>
      </c>
      <c r="AD24214">
        <v>112</v>
      </c>
      <c r="AE24214">
        <v>107</v>
      </c>
      <c r="AF24214">
        <v>102</v>
      </c>
      <c r="AG24214">
        <v>98</v>
      </c>
      <c r="AH24214">
        <v>94</v>
      </c>
      <c r="AI24214">
        <v>90</v>
      </c>
      <c r="AJ24214">
        <v>87</v>
      </c>
      <c r="AK24214">
        <v>85</v>
      </c>
      <c r="AL24214">
        <v>81</v>
      </c>
      <c r="AM24214">
        <v>79</v>
      </c>
      <c r="AN24214">
        <v>75</v>
      </c>
      <c r="AO24214">
        <v>74</v>
      </c>
      <c r="AP24214">
        <v>69</v>
      </c>
      <c r="AQ24214">
        <v>67</v>
      </c>
    </row>
    <row r="24215" spans="1:43" hidden="1" x14ac:dyDescent="0.25">
      <c r="A24215">
        <v>16</v>
      </c>
      <c r="B24215" t="s">
        <v>420</v>
      </c>
      <c r="C24215">
        <v>162</v>
      </c>
      <c r="D24215" t="s">
        <v>431</v>
      </c>
      <c r="E24215">
        <v>16203</v>
      </c>
      <c r="F24215" t="s">
        <v>434</v>
      </c>
      <c r="G24215">
        <v>1</v>
      </c>
      <c r="H24215">
        <v>2</v>
      </c>
      <c r="I24215" t="s">
        <v>48</v>
      </c>
      <c r="J24215">
        <v>318</v>
      </c>
      <c r="K24215">
        <v>304</v>
      </c>
      <c r="L24215">
        <v>290</v>
      </c>
      <c r="M24215">
        <v>275</v>
      </c>
      <c r="N24215">
        <v>258</v>
      </c>
      <c r="O24215">
        <v>247</v>
      </c>
      <c r="P24215">
        <v>235</v>
      </c>
      <c r="Q24215">
        <v>224</v>
      </c>
      <c r="R24215">
        <v>213</v>
      </c>
      <c r="S24215">
        <v>203</v>
      </c>
      <c r="T24215">
        <v>193</v>
      </c>
      <c r="U24215">
        <v>186</v>
      </c>
      <c r="V24215">
        <v>179</v>
      </c>
      <c r="W24215">
        <v>174</v>
      </c>
      <c r="X24215">
        <v>169</v>
      </c>
      <c r="Y24215">
        <v>167</v>
      </c>
      <c r="Z24215">
        <v>161</v>
      </c>
      <c r="AA24215">
        <v>158</v>
      </c>
      <c r="AB24215">
        <v>155</v>
      </c>
      <c r="AC24215">
        <v>153</v>
      </c>
      <c r="AD24215">
        <v>147</v>
      </c>
      <c r="AE24215">
        <v>139</v>
      </c>
      <c r="AF24215">
        <v>133</v>
      </c>
      <c r="AG24215">
        <v>129</v>
      </c>
      <c r="AH24215">
        <v>124</v>
      </c>
      <c r="AI24215">
        <v>120</v>
      </c>
      <c r="AJ24215">
        <v>116</v>
      </c>
      <c r="AK24215">
        <v>113</v>
      </c>
      <c r="AL24215">
        <v>106</v>
      </c>
      <c r="AM24215">
        <v>104</v>
      </c>
      <c r="AN24215">
        <v>101</v>
      </c>
      <c r="AO24215">
        <v>98</v>
      </c>
      <c r="AP24215">
        <v>97</v>
      </c>
      <c r="AQ24215">
        <v>95</v>
      </c>
    </row>
    <row r="24216" spans="1:43" hidden="1" x14ac:dyDescent="0.25">
      <c r="A24216">
        <v>16</v>
      </c>
      <c r="B24216" t="s">
        <v>420</v>
      </c>
      <c r="C24216">
        <v>162</v>
      </c>
      <c r="D24216" t="s">
        <v>431</v>
      </c>
      <c r="E24216">
        <v>16203</v>
      </c>
      <c r="F24216" t="s">
        <v>434</v>
      </c>
      <c r="G24216">
        <v>1</v>
      </c>
      <c r="H24216">
        <v>2</v>
      </c>
      <c r="I24216" t="s">
        <v>49</v>
      </c>
      <c r="J24216">
        <v>270</v>
      </c>
      <c r="K24216">
        <v>260</v>
      </c>
      <c r="L24216">
        <v>252</v>
      </c>
      <c r="M24216">
        <v>248</v>
      </c>
      <c r="N24216">
        <v>244</v>
      </c>
      <c r="O24216">
        <v>238</v>
      </c>
      <c r="P24216">
        <v>230</v>
      </c>
      <c r="Q24216">
        <v>219</v>
      </c>
      <c r="R24216">
        <v>206</v>
      </c>
      <c r="S24216">
        <v>195</v>
      </c>
      <c r="T24216">
        <v>184</v>
      </c>
      <c r="U24216">
        <v>176</v>
      </c>
      <c r="V24216">
        <v>166</v>
      </c>
      <c r="W24216">
        <v>158</v>
      </c>
      <c r="X24216">
        <v>149</v>
      </c>
      <c r="Y24216">
        <v>143</v>
      </c>
      <c r="Z24216">
        <v>136</v>
      </c>
      <c r="AA24216">
        <v>127</v>
      </c>
      <c r="AB24216">
        <v>122</v>
      </c>
      <c r="AC24216">
        <v>119</v>
      </c>
      <c r="AD24216">
        <v>114</v>
      </c>
      <c r="AE24216">
        <v>112</v>
      </c>
      <c r="AF24216">
        <v>109</v>
      </c>
      <c r="AG24216">
        <v>106</v>
      </c>
      <c r="AH24216">
        <v>105</v>
      </c>
      <c r="AI24216">
        <v>101</v>
      </c>
      <c r="AJ24216">
        <v>98</v>
      </c>
      <c r="AK24216">
        <v>95</v>
      </c>
      <c r="AL24216">
        <v>94</v>
      </c>
      <c r="AM24216">
        <v>90</v>
      </c>
      <c r="AN24216">
        <v>86</v>
      </c>
      <c r="AO24216">
        <v>85</v>
      </c>
      <c r="AP24216">
        <v>83</v>
      </c>
      <c r="AQ24216">
        <v>79</v>
      </c>
    </row>
    <row r="24217" spans="1:43" hidden="1" x14ac:dyDescent="0.25">
      <c r="A24217">
        <v>16</v>
      </c>
      <c r="B24217" t="s">
        <v>420</v>
      </c>
      <c r="C24217">
        <v>162</v>
      </c>
      <c r="D24217" t="s">
        <v>431</v>
      </c>
      <c r="E24217">
        <v>16203</v>
      </c>
      <c r="F24217" t="s">
        <v>434</v>
      </c>
      <c r="G24217">
        <v>1</v>
      </c>
      <c r="H24217">
        <v>2</v>
      </c>
      <c r="I24217" t="s">
        <v>50</v>
      </c>
      <c r="J24217">
        <v>240</v>
      </c>
      <c r="K24217">
        <v>230</v>
      </c>
      <c r="L24217">
        <v>220</v>
      </c>
      <c r="M24217">
        <v>211</v>
      </c>
      <c r="N24217">
        <v>202</v>
      </c>
      <c r="O24217">
        <v>197</v>
      </c>
      <c r="P24217">
        <v>192</v>
      </c>
      <c r="Q24217">
        <v>189</v>
      </c>
      <c r="R24217">
        <v>187</v>
      </c>
      <c r="S24217">
        <v>185</v>
      </c>
      <c r="T24217">
        <v>179</v>
      </c>
      <c r="U24217">
        <v>173</v>
      </c>
      <c r="V24217">
        <v>164</v>
      </c>
      <c r="W24217">
        <v>155</v>
      </c>
      <c r="X24217">
        <v>147</v>
      </c>
      <c r="Y24217">
        <v>138</v>
      </c>
      <c r="Z24217">
        <v>130</v>
      </c>
      <c r="AA24217">
        <v>123</v>
      </c>
      <c r="AB24217">
        <v>118</v>
      </c>
      <c r="AC24217">
        <v>112</v>
      </c>
      <c r="AD24217">
        <v>106</v>
      </c>
      <c r="AE24217">
        <v>101</v>
      </c>
      <c r="AF24217">
        <v>94</v>
      </c>
      <c r="AG24217">
        <v>90</v>
      </c>
      <c r="AH24217">
        <v>87</v>
      </c>
      <c r="AI24217">
        <v>85</v>
      </c>
      <c r="AJ24217">
        <v>82</v>
      </c>
      <c r="AK24217">
        <v>82</v>
      </c>
      <c r="AL24217">
        <v>80</v>
      </c>
      <c r="AM24217">
        <v>80</v>
      </c>
      <c r="AN24217">
        <v>77</v>
      </c>
      <c r="AO24217">
        <v>74</v>
      </c>
      <c r="AP24217">
        <v>71</v>
      </c>
      <c r="AQ24217">
        <v>70</v>
      </c>
    </row>
    <row r="24218" spans="1:43" hidden="1" x14ac:dyDescent="0.25">
      <c r="A24218">
        <v>16</v>
      </c>
      <c r="B24218" t="s">
        <v>420</v>
      </c>
      <c r="C24218">
        <v>162</v>
      </c>
      <c r="D24218" t="s">
        <v>431</v>
      </c>
      <c r="E24218">
        <v>16203</v>
      </c>
      <c r="F24218" t="s">
        <v>434</v>
      </c>
      <c r="G24218">
        <v>1</v>
      </c>
      <c r="H24218">
        <v>2</v>
      </c>
      <c r="I24218" t="s">
        <v>51</v>
      </c>
      <c r="J24218">
        <v>241</v>
      </c>
      <c r="K24218">
        <v>223</v>
      </c>
      <c r="L24218">
        <v>206</v>
      </c>
      <c r="M24218">
        <v>192</v>
      </c>
      <c r="N24218">
        <v>182</v>
      </c>
      <c r="O24218">
        <v>174</v>
      </c>
      <c r="P24218">
        <v>164</v>
      </c>
      <c r="Q24218">
        <v>155</v>
      </c>
      <c r="R24218">
        <v>148</v>
      </c>
      <c r="S24218">
        <v>139</v>
      </c>
      <c r="T24218">
        <v>135</v>
      </c>
      <c r="U24218">
        <v>129</v>
      </c>
      <c r="V24218">
        <v>125</v>
      </c>
      <c r="W24218">
        <v>120</v>
      </c>
      <c r="X24218">
        <v>116</v>
      </c>
      <c r="Y24218">
        <v>114</v>
      </c>
      <c r="Z24218">
        <v>110</v>
      </c>
      <c r="AA24218">
        <v>102</v>
      </c>
      <c r="AB24218">
        <v>97</v>
      </c>
      <c r="AC24218">
        <v>92</v>
      </c>
      <c r="AD24218">
        <v>87</v>
      </c>
      <c r="AE24218">
        <v>82</v>
      </c>
      <c r="AF24218">
        <v>78</v>
      </c>
      <c r="AG24218">
        <v>73</v>
      </c>
      <c r="AH24218">
        <v>68</v>
      </c>
      <c r="AI24218">
        <v>66</v>
      </c>
      <c r="AJ24218">
        <v>61</v>
      </c>
      <c r="AK24218">
        <v>58</v>
      </c>
      <c r="AL24218">
        <v>55</v>
      </c>
      <c r="AM24218">
        <v>54</v>
      </c>
      <c r="AN24218">
        <v>53</v>
      </c>
      <c r="AO24218">
        <v>51</v>
      </c>
      <c r="AP24218">
        <v>51</v>
      </c>
      <c r="AQ24218">
        <v>52</v>
      </c>
    </row>
    <row r="24219" spans="1:43" hidden="1" x14ac:dyDescent="0.25">
      <c r="A24219">
        <v>16</v>
      </c>
      <c r="B24219" t="s">
        <v>420</v>
      </c>
      <c r="C24219">
        <v>162</v>
      </c>
      <c r="D24219" t="s">
        <v>431</v>
      </c>
      <c r="E24219">
        <v>16203</v>
      </c>
      <c r="F24219" t="s">
        <v>434</v>
      </c>
      <c r="G24219">
        <v>1</v>
      </c>
      <c r="H24219">
        <v>2</v>
      </c>
      <c r="I24219" t="s">
        <v>52</v>
      </c>
      <c r="J24219">
        <v>294</v>
      </c>
      <c r="K24219">
        <v>275</v>
      </c>
      <c r="L24219">
        <v>257</v>
      </c>
      <c r="M24219">
        <v>237</v>
      </c>
      <c r="N24219">
        <v>220</v>
      </c>
      <c r="O24219">
        <v>202</v>
      </c>
      <c r="P24219">
        <v>185</v>
      </c>
      <c r="Q24219">
        <v>172</v>
      </c>
      <c r="R24219">
        <v>159</v>
      </c>
      <c r="S24219">
        <v>151</v>
      </c>
      <c r="T24219">
        <v>145</v>
      </c>
      <c r="U24219">
        <v>137</v>
      </c>
      <c r="V24219">
        <v>130</v>
      </c>
      <c r="W24219">
        <v>125</v>
      </c>
      <c r="X24219">
        <v>117</v>
      </c>
      <c r="Y24219">
        <v>112</v>
      </c>
      <c r="Z24219">
        <v>110</v>
      </c>
      <c r="AA24219">
        <v>108</v>
      </c>
      <c r="AB24219">
        <v>109</v>
      </c>
      <c r="AC24219">
        <v>108</v>
      </c>
      <c r="AD24219">
        <v>107</v>
      </c>
      <c r="AE24219">
        <v>106</v>
      </c>
      <c r="AF24219">
        <v>101</v>
      </c>
      <c r="AG24219">
        <v>97</v>
      </c>
      <c r="AH24219">
        <v>90</v>
      </c>
      <c r="AI24219">
        <v>85</v>
      </c>
      <c r="AJ24219">
        <v>81</v>
      </c>
      <c r="AK24219">
        <v>77</v>
      </c>
      <c r="AL24219">
        <v>74</v>
      </c>
      <c r="AM24219">
        <v>70</v>
      </c>
      <c r="AN24219">
        <v>66</v>
      </c>
      <c r="AO24219">
        <v>62</v>
      </c>
      <c r="AP24219">
        <v>59</v>
      </c>
      <c r="AQ24219">
        <v>58</v>
      </c>
    </row>
    <row r="24220" spans="1:43" hidden="1" x14ac:dyDescent="0.25">
      <c r="A24220">
        <v>16</v>
      </c>
      <c r="B24220" t="s">
        <v>420</v>
      </c>
      <c r="C24220">
        <v>162</v>
      </c>
      <c r="D24220" t="s">
        <v>431</v>
      </c>
      <c r="E24220">
        <v>16203</v>
      </c>
      <c r="F24220" t="s">
        <v>434</v>
      </c>
      <c r="G24220">
        <v>1</v>
      </c>
      <c r="H24220">
        <v>2</v>
      </c>
      <c r="I24220" t="s">
        <v>53</v>
      </c>
      <c r="J24220">
        <v>326</v>
      </c>
      <c r="K24220">
        <v>313</v>
      </c>
      <c r="L24220">
        <v>296</v>
      </c>
      <c r="M24220">
        <v>277</v>
      </c>
      <c r="N24220">
        <v>262</v>
      </c>
      <c r="O24220">
        <v>247</v>
      </c>
      <c r="P24220">
        <v>235</v>
      </c>
      <c r="Q24220">
        <v>220</v>
      </c>
      <c r="R24220">
        <v>206</v>
      </c>
      <c r="S24220">
        <v>190</v>
      </c>
      <c r="T24220">
        <v>176</v>
      </c>
      <c r="U24220">
        <v>163</v>
      </c>
      <c r="V24220">
        <v>153</v>
      </c>
      <c r="W24220">
        <v>143</v>
      </c>
      <c r="X24220">
        <v>137</v>
      </c>
      <c r="Y24220">
        <v>132</v>
      </c>
      <c r="Z24220">
        <v>126</v>
      </c>
      <c r="AA24220">
        <v>124</v>
      </c>
      <c r="AB24220">
        <v>122</v>
      </c>
      <c r="AC24220">
        <v>119</v>
      </c>
      <c r="AD24220">
        <v>118</v>
      </c>
      <c r="AE24220">
        <v>117</v>
      </c>
      <c r="AF24220">
        <v>117</v>
      </c>
      <c r="AG24220">
        <v>117</v>
      </c>
      <c r="AH24220">
        <v>116</v>
      </c>
      <c r="AI24220">
        <v>117</v>
      </c>
      <c r="AJ24220">
        <v>114</v>
      </c>
      <c r="AK24220">
        <v>110</v>
      </c>
      <c r="AL24220">
        <v>105</v>
      </c>
      <c r="AM24220">
        <v>100</v>
      </c>
      <c r="AN24220">
        <v>97</v>
      </c>
      <c r="AO24220">
        <v>92</v>
      </c>
      <c r="AP24220">
        <v>87</v>
      </c>
      <c r="AQ24220">
        <v>85</v>
      </c>
    </row>
    <row r="24221" spans="1:43" hidden="1" x14ac:dyDescent="0.25">
      <c r="A24221">
        <v>16</v>
      </c>
      <c r="B24221" t="s">
        <v>420</v>
      </c>
      <c r="C24221">
        <v>162</v>
      </c>
      <c r="D24221" t="s">
        <v>431</v>
      </c>
      <c r="E24221">
        <v>16203</v>
      </c>
      <c r="F24221" t="s">
        <v>434</v>
      </c>
      <c r="G24221">
        <v>1</v>
      </c>
      <c r="H24221">
        <v>2</v>
      </c>
      <c r="I24221" t="s">
        <v>54</v>
      </c>
      <c r="J24221">
        <v>277</v>
      </c>
      <c r="K24221">
        <v>269</v>
      </c>
      <c r="L24221">
        <v>263</v>
      </c>
      <c r="M24221">
        <v>257</v>
      </c>
      <c r="N24221">
        <v>251</v>
      </c>
      <c r="O24221">
        <v>243</v>
      </c>
      <c r="P24221">
        <v>235</v>
      </c>
      <c r="Q24221">
        <v>224</v>
      </c>
      <c r="R24221">
        <v>214</v>
      </c>
      <c r="S24221">
        <v>205</v>
      </c>
      <c r="T24221">
        <v>197</v>
      </c>
      <c r="U24221">
        <v>188</v>
      </c>
      <c r="V24221">
        <v>182</v>
      </c>
      <c r="W24221">
        <v>172</v>
      </c>
      <c r="X24221">
        <v>164</v>
      </c>
      <c r="Y24221">
        <v>157</v>
      </c>
      <c r="Z24221">
        <v>145</v>
      </c>
      <c r="AA24221">
        <v>140</v>
      </c>
      <c r="AB24221">
        <v>136</v>
      </c>
      <c r="AC24221">
        <v>131</v>
      </c>
      <c r="AD24221">
        <v>130</v>
      </c>
      <c r="AE24221">
        <v>129</v>
      </c>
      <c r="AF24221">
        <v>124</v>
      </c>
      <c r="AG24221">
        <v>120</v>
      </c>
      <c r="AH24221">
        <v>118</v>
      </c>
      <c r="AI24221">
        <v>117</v>
      </c>
      <c r="AJ24221">
        <v>117</v>
      </c>
      <c r="AK24221">
        <v>120</v>
      </c>
      <c r="AL24221">
        <v>120</v>
      </c>
      <c r="AM24221">
        <v>119</v>
      </c>
      <c r="AN24221">
        <v>120</v>
      </c>
      <c r="AO24221">
        <v>119</v>
      </c>
      <c r="AP24221">
        <v>115</v>
      </c>
      <c r="AQ24221">
        <v>112</v>
      </c>
    </row>
    <row r="24222" spans="1:43" hidden="1" x14ac:dyDescent="0.25">
      <c r="A24222">
        <v>16</v>
      </c>
      <c r="B24222" t="s">
        <v>420</v>
      </c>
      <c r="C24222">
        <v>162</v>
      </c>
      <c r="D24222" t="s">
        <v>431</v>
      </c>
      <c r="E24222">
        <v>16203</v>
      </c>
      <c r="F24222" t="s">
        <v>434</v>
      </c>
      <c r="G24222">
        <v>1</v>
      </c>
      <c r="H24222">
        <v>2</v>
      </c>
      <c r="I24222" t="s">
        <v>55</v>
      </c>
      <c r="J24222">
        <v>264</v>
      </c>
      <c r="K24222">
        <v>258</v>
      </c>
      <c r="L24222">
        <v>253</v>
      </c>
      <c r="M24222">
        <v>247</v>
      </c>
      <c r="N24222">
        <v>241</v>
      </c>
      <c r="O24222">
        <v>234</v>
      </c>
      <c r="P24222">
        <v>229</v>
      </c>
      <c r="Q24222">
        <v>224</v>
      </c>
      <c r="R24222">
        <v>220</v>
      </c>
      <c r="S24222">
        <v>215</v>
      </c>
      <c r="T24222">
        <v>208</v>
      </c>
      <c r="U24222">
        <v>203</v>
      </c>
      <c r="V24222">
        <v>195</v>
      </c>
      <c r="W24222">
        <v>188</v>
      </c>
      <c r="X24222">
        <v>179</v>
      </c>
      <c r="Y24222">
        <v>172</v>
      </c>
      <c r="Z24222">
        <v>165</v>
      </c>
      <c r="AA24222">
        <v>159</v>
      </c>
      <c r="AB24222">
        <v>156</v>
      </c>
      <c r="AC24222">
        <v>149</v>
      </c>
      <c r="AD24222">
        <v>143</v>
      </c>
      <c r="AE24222">
        <v>136</v>
      </c>
      <c r="AF24222">
        <v>129</v>
      </c>
      <c r="AG24222">
        <v>123</v>
      </c>
      <c r="AH24222">
        <v>120</v>
      </c>
      <c r="AI24222">
        <v>119</v>
      </c>
      <c r="AJ24222">
        <v>118</v>
      </c>
      <c r="AK24222">
        <v>117</v>
      </c>
      <c r="AL24222">
        <v>114</v>
      </c>
      <c r="AM24222">
        <v>113</v>
      </c>
      <c r="AN24222">
        <v>114</v>
      </c>
      <c r="AO24222">
        <v>114</v>
      </c>
      <c r="AP24222">
        <v>112</v>
      </c>
      <c r="AQ24222">
        <v>113</v>
      </c>
    </row>
    <row r="24223" spans="1:43" hidden="1" x14ac:dyDescent="0.25">
      <c r="A24223">
        <v>16</v>
      </c>
      <c r="B24223" t="s">
        <v>420</v>
      </c>
      <c r="C24223">
        <v>162</v>
      </c>
      <c r="D24223" t="s">
        <v>431</v>
      </c>
      <c r="E24223">
        <v>16203</v>
      </c>
      <c r="F24223" t="s">
        <v>434</v>
      </c>
      <c r="G24223">
        <v>1</v>
      </c>
      <c r="H24223">
        <v>2</v>
      </c>
      <c r="I24223" t="s">
        <v>56</v>
      </c>
      <c r="J24223">
        <v>219</v>
      </c>
      <c r="K24223">
        <v>217</v>
      </c>
      <c r="L24223">
        <v>214</v>
      </c>
      <c r="M24223">
        <v>212</v>
      </c>
      <c r="N24223">
        <v>210</v>
      </c>
      <c r="O24223">
        <v>210</v>
      </c>
      <c r="P24223">
        <v>211</v>
      </c>
      <c r="Q24223">
        <v>209</v>
      </c>
      <c r="R24223">
        <v>210</v>
      </c>
      <c r="S24223">
        <v>205</v>
      </c>
      <c r="T24223">
        <v>204</v>
      </c>
      <c r="U24223">
        <v>203</v>
      </c>
      <c r="V24223">
        <v>202</v>
      </c>
      <c r="W24223">
        <v>201</v>
      </c>
      <c r="X24223">
        <v>200</v>
      </c>
      <c r="Y24223">
        <v>199</v>
      </c>
      <c r="Z24223">
        <v>196</v>
      </c>
      <c r="AA24223">
        <v>192</v>
      </c>
      <c r="AB24223">
        <v>187</v>
      </c>
      <c r="AC24223">
        <v>182</v>
      </c>
      <c r="AD24223">
        <v>173</v>
      </c>
      <c r="AE24223">
        <v>169</v>
      </c>
      <c r="AF24223">
        <v>165</v>
      </c>
      <c r="AG24223">
        <v>160</v>
      </c>
      <c r="AH24223">
        <v>154</v>
      </c>
      <c r="AI24223">
        <v>149</v>
      </c>
      <c r="AJ24223">
        <v>142</v>
      </c>
      <c r="AK24223">
        <v>135</v>
      </c>
      <c r="AL24223">
        <v>131</v>
      </c>
      <c r="AM24223">
        <v>128</v>
      </c>
      <c r="AN24223">
        <v>128</v>
      </c>
      <c r="AO24223">
        <v>126</v>
      </c>
      <c r="AP24223">
        <v>125</v>
      </c>
      <c r="AQ24223">
        <v>124</v>
      </c>
    </row>
    <row r="24224" spans="1:43" hidden="1" x14ac:dyDescent="0.25">
      <c r="A24224">
        <v>16</v>
      </c>
      <c r="B24224" t="s">
        <v>420</v>
      </c>
      <c r="C24224">
        <v>162</v>
      </c>
      <c r="D24224" t="s">
        <v>431</v>
      </c>
      <c r="E24224">
        <v>16203</v>
      </c>
      <c r="F24224" t="s">
        <v>434</v>
      </c>
      <c r="G24224">
        <v>1</v>
      </c>
      <c r="H24224">
        <v>2</v>
      </c>
      <c r="I24224" t="s">
        <v>57</v>
      </c>
      <c r="J24224">
        <v>184</v>
      </c>
      <c r="K24224">
        <v>184</v>
      </c>
      <c r="L24224">
        <v>184</v>
      </c>
      <c r="M24224">
        <v>183</v>
      </c>
      <c r="N24224">
        <v>183</v>
      </c>
      <c r="O24224">
        <v>183</v>
      </c>
      <c r="P24224">
        <v>183</v>
      </c>
      <c r="Q24224">
        <v>181</v>
      </c>
      <c r="R24224">
        <v>182</v>
      </c>
      <c r="S24224">
        <v>180</v>
      </c>
      <c r="T24224">
        <v>182</v>
      </c>
      <c r="U24224">
        <v>184</v>
      </c>
      <c r="V24224">
        <v>182</v>
      </c>
      <c r="W24224">
        <v>182</v>
      </c>
      <c r="X24224">
        <v>183</v>
      </c>
      <c r="Y24224">
        <v>182</v>
      </c>
      <c r="Z24224">
        <v>181</v>
      </c>
      <c r="AA24224">
        <v>181</v>
      </c>
      <c r="AB24224">
        <v>183</v>
      </c>
      <c r="AC24224">
        <v>182</v>
      </c>
      <c r="AD24224">
        <v>178</v>
      </c>
      <c r="AE24224">
        <v>176</v>
      </c>
      <c r="AF24224">
        <v>174</v>
      </c>
      <c r="AG24224">
        <v>170</v>
      </c>
      <c r="AH24224">
        <v>167</v>
      </c>
      <c r="AI24224">
        <v>166</v>
      </c>
      <c r="AJ24224">
        <v>161</v>
      </c>
      <c r="AK24224">
        <v>157</v>
      </c>
      <c r="AL24224">
        <v>154</v>
      </c>
      <c r="AM24224">
        <v>147</v>
      </c>
      <c r="AN24224">
        <v>142</v>
      </c>
      <c r="AO24224">
        <v>137</v>
      </c>
      <c r="AP24224">
        <v>130</v>
      </c>
      <c r="AQ24224">
        <v>129</v>
      </c>
    </row>
    <row r="24225" spans="1:43" hidden="1" x14ac:dyDescent="0.25">
      <c r="A24225">
        <v>16</v>
      </c>
      <c r="B24225" t="s">
        <v>420</v>
      </c>
      <c r="C24225">
        <v>162</v>
      </c>
      <c r="D24225" t="s">
        <v>431</v>
      </c>
      <c r="E24225">
        <v>16203</v>
      </c>
      <c r="F24225" t="s">
        <v>434</v>
      </c>
      <c r="G24225">
        <v>1</v>
      </c>
      <c r="H24225">
        <v>2</v>
      </c>
      <c r="I24225" t="s">
        <v>58</v>
      </c>
      <c r="J24225">
        <v>156</v>
      </c>
      <c r="K24225">
        <v>155</v>
      </c>
      <c r="L24225">
        <v>151</v>
      </c>
      <c r="M24225">
        <v>149</v>
      </c>
      <c r="N24225">
        <v>149</v>
      </c>
      <c r="O24225">
        <v>151</v>
      </c>
      <c r="P24225">
        <v>151</v>
      </c>
      <c r="Q24225">
        <v>156</v>
      </c>
      <c r="R24225">
        <v>155</v>
      </c>
      <c r="S24225">
        <v>159</v>
      </c>
      <c r="T24225">
        <v>160</v>
      </c>
      <c r="U24225">
        <v>161</v>
      </c>
      <c r="V24225">
        <v>164</v>
      </c>
      <c r="W24225">
        <v>165</v>
      </c>
      <c r="X24225">
        <v>167</v>
      </c>
      <c r="Y24225">
        <v>172</v>
      </c>
      <c r="Z24225">
        <v>173</v>
      </c>
      <c r="AA24225">
        <v>175</v>
      </c>
      <c r="AB24225">
        <v>176</v>
      </c>
      <c r="AC24225">
        <v>177</v>
      </c>
      <c r="AD24225">
        <v>174</v>
      </c>
      <c r="AE24225">
        <v>175</v>
      </c>
      <c r="AF24225">
        <v>177</v>
      </c>
      <c r="AG24225">
        <v>178</v>
      </c>
      <c r="AH24225">
        <v>178</v>
      </c>
      <c r="AI24225">
        <v>177</v>
      </c>
      <c r="AJ24225">
        <v>176</v>
      </c>
      <c r="AK24225">
        <v>174</v>
      </c>
      <c r="AL24225">
        <v>173</v>
      </c>
      <c r="AM24225">
        <v>168</v>
      </c>
      <c r="AN24225">
        <v>166</v>
      </c>
      <c r="AO24225">
        <v>162</v>
      </c>
      <c r="AP24225">
        <v>160</v>
      </c>
      <c r="AQ24225">
        <v>155</v>
      </c>
    </row>
    <row r="24226" spans="1:43" hidden="1" x14ac:dyDescent="0.25">
      <c r="A24226">
        <v>16</v>
      </c>
      <c r="B24226" t="s">
        <v>420</v>
      </c>
      <c r="C24226">
        <v>162</v>
      </c>
      <c r="D24226" t="s">
        <v>431</v>
      </c>
      <c r="E24226">
        <v>16203</v>
      </c>
      <c r="F24226" t="s">
        <v>434</v>
      </c>
      <c r="G24226">
        <v>1</v>
      </c>
      <c r="H24226">
        <v>2</v>
      </c>
      <c r="I24226" t="s">
        <v>59</v>
      </c>
      <c r="J24226">
        <v>128</v>
      </c>
      <c r="K24226">
        <v>126</v>
      </c>
      <c r="L24226">
        <v>127</v>
      </c>
      <c r="M24226">
        <v>129</v>
      </c>
      <c r="N24226">
        <v>128</v>
      </c>
      <c r="O24226">
        <v>128</v>
      </c>
      <c r="P24226">
        <v>129</v>
      </c>
      <c r="Q24226">
        <v>129</v>
      </c>
      <c r="R24226">
        <v>129</v>
      </c>
      <c r="S24226">
        <v>130</v>
      </c>
      <c r="T24226">
        <v>133</v>
      </c>
      <c r="U24226">
        <v>135</v>
      </c>
      <c r="V24226">
        <v>139</v>
      </c>
      <c r="W24226">
        <v>143</v>
      </c>
      <c r="X24226">
        <v>147</v>
      </c>
      <c r="Y24226">
        <v>150</v>
      </c>
      <c r="Z24226">
        <v>152</v>
      </c>
      <c r="AA24226">
        <v>155</v>
      </c>
      <c r="AB24226">
        <v>157</v>
      </c>
      <c r="AC24226">
        <v>161</v>
      </c>
      <c r="AD24226">
        <v>161</v>
      </c>
      <c r="AE24226">
        <v>163</v>
      </c>
      <c r="AF24226">
        <v>167</v>
      </c>
      <c r="AG24226">
        <v>172</v>
      </c>
      <c r="AH24226">
        <v>171</v>
      </c>
      <c r="AI24226">
        <v>172</v>
      </c>
      <c r="AJ24226">
        <v>172</v>
      </c>
      <c r="AK24226">
        <v>175</v>
      </c>
      <c r="AL24226">
        <v>177</v>
      </c>
      <c r="AM24226">
        <v>180</v>
      </c>
      <c r="AN24226">
        <v>181</v>
      </c>
      <c r="AO24226">
        <v>179</v>
      </c>
      <c r="AP24226">
        <v>177</v>
      </c>
      <c r="AQ24226">
        <v>175</v>
      </c>
    </row>
    <row r="24227" spans="1:43" hidden="1" x14ac:dyDescent="0.25">
      <c r="A24227">
        <v>16</v>
      </c>
      <c r="B24227" t="s">
        <v>420</v>
      </c>
      <c r="C24227">
        <v>162</v>
      </c>
      <c r="D24227" t="s">
        <v>431</v>
      </c>
      <c r="E24227">
        <v>16203</v>
      </c>
      <c r="F24227" t="s">
        <v>434</v>
      </c>
      <c r="G24227">
        <v>1</v>
      </c>
      <c r="H24227">
        <v>2</v>
      </c>
      <c r="I24227" t="s">
        <v>60</v>
      </c>
      <c r="J24227">
        <v>108</v>
      </c>
      <c r="K24227">
        <v>106</v>
      </c>
      <c r="L24227">
        <v>102</v>
      </c>
      <c r="M24227">
        <v>102</v>
      </c>
      <c r="N24227">
        <v>99</v>
      </c>
      <c r="O24227">
        <v>97</v>
      </c>
      <c r="P24227">
        <v>99</v>
      </c>
      <c r="Q24227">
        <v>99</v>
      </c>
      <c r="R24227">
        <v>102</v>
      </c>
      <c r="S24227">
        <v>103</v>
      </c>
      <c r="T24227">
        <v>104</v>
      </c>
      <c r="U24227">
        <v>106</v>
      </c>
      <c r="V24227">
        <v>106</v>
      </c>
      <c r="W24227">
        <v>107</v>
      </c>
      <c r="X24227">
        <v>109</v>
      </c>
      <c r="Y24227">
        <v>112</v>
      </c>
      <c r="Z24227">
        <v>113</v>
      </c>
      <c r="AA24227">
        <v>115</v>
      </c>
      <c r="AB24227">
        <v>119</v>
      </c>
      <c r="AC24227">
        <v>123</v>
      </c>
      <c r="AD24227">
        <v>125</v>
      </c>
      <c r="AE24227">
        <v>128</v>
      </c>
      <c r="AF24227">
        <v>129</v>
      </c>
      <c r="AG24227">
        <v>132</v>
      </c>
      <c r="AH24227">
        <v>133</v>
      </c>
      <c r="AI24227">
        <v>139</v>
      </c>
      <c r="AJ24227">
        <v>139</v>
      </c>
      <c r="AK24227">
        <v>142</v>
      </c>
      <c r="AL24227">
        <v>147</v>
      </c>
      <c r="AM24227">
        <v>146</v>
      </c>
      <c r="AN24227">
        <v>148</v>
      </c>
      <c r="AO24227">
        <v>151</v>
      </c>
      <c r="AP24227">
        <v>151</v>
      </c>
      <c r="AQ24227">
        <v>155</v>
      </c>
    </row>
    <row r="24228" spans="1:43" hidden="1" x14ac:dyDescent="0.25">
      <c r="A24228">
        <v>16</v>
      </c>
      <c r="B24228" t="s">
        <v>420</v>
      </c>
      <c r="C24228">
        <v>162</v>
      </c>
      <c r="D24228" t="s">
        <v>431</v>
      </c>
      <c r="E24228">
        <v>16203</v>
      </c>
      <c r="F24228" t="s">
        <v>434</v>
      </c>
      <c r="G24228">
        <v>1</v>
      </c>
      <c r="H24228">
        <v>2</v>
      </c>
      <c r="I24228" t="s">
        <v>61</v>
      </c>
      <c r="J24228">
        <v>79</v>
      </c>
      <c r="K24228">
        <v>80</v>
      </c>
      <c r="L24228">
        <v>82</v>
      </c>
      <c r="M24228">
        <v>83</v>
      </c>
      <c r="N24228">
        <v>82</v>
      </c>
      <c r="O24228">
        <v>81</v>
      </c>
      <c r="P24228">
        <v>78</v>
      </c>
      <c r="Q24228">
        <v>76</v>
      </c>
      <c r="R24228">
        <v>75</v>
      </c>
      <c r="S24228">
        <v>73</v>
      </c>
      <c r="T24228">
        <v>72</v>
      </c>
      <c r="U24228">
        <v>73</v>
      </c>
      <c r="V24228">
        <v>74</v>
      </c>
      <c r="W24228">
        <v>76</v>
      </c>
      <c r="X24228">
        <v>78</v>
      </c>
      <c r="Y24228">
        <v>77</v>
      </c>
      <c r="Z24228">
        <v>82</v>
      </c>
      <c r="AA24228">
        <v>80</v>
      </c>
      <c r="AB24228">
        <v>82</v>
      </c>
      <c r="AC24228">
        <v>84</v>
      </c>
      <c r="AD24228">
        <v>86</v>
      </c>
      <c r="AE24228">
        <v>88</v>
      </c>
      <c r="AF24228">
        <v>92</v>
      </c>
      <c r="AG24228">
        <v>94</v>
      </c>
      <c r="AH24228">
        <v>97</v>
      </c>
      <c r="AI24228">
        <v>98</v>
      </c>
      <c r="AJ24228">
        <v>102</v>
      </c>
      <c r="AK24228">
        <v>106</v>
      </c>
      <c r="AL24228">
        <v>107</v>
      </c>
      <c r="AM24228">
        <v>108</v>
      </c>
      <c r="AN24228">
        <v>113</v>
      </c>
      <c r="AO24228">
        <v>116</v>
      </c>
      <c r="AP24228">
        <v>119</v>
      </c>
      <c r="AQ24228">
        <v>123</v>
      </c>
    </row>
    <row r="24229" spans="1:43" hidden="1" x14ac:dyDescent="0.25">
      <c r="A24229">
        <v>16</v>
      </c>
      <c r="B24229" t="s">
        <v>420</v>
      </c>
      <c r="C24229">
        <v>162</v>
      </c>
      <c r="D24229" t="s">
        <v>431</v>
      </c>
      <c r="E24229">
        <v>16203</v>
      </c>
      <c r="F24229" t="s">
        <v>434</v>
      </c>
      <c r="G24229">
        <v>1</v>
      </c>
      <c r="H24229">
        <v>2</v>
      </c>
      <c r="I24229" t="s">
        <v>62</v>
      </c>
      <c r="J24229">
        <v>65</v>
      </c>
      <c r="K24229">
        <v>66</v>
      </c>
      <c r="L24229">
        <v>68</v>
      </c>
      <c r="M24229">
        <v>69</v>
      </c>
      <c r="N24229">
        <v>72</v>
      </c>
      <c r="O24229">
        <v>74</v>
      </c>
      <c r="P24229">
        <v>77</v>
      </c>
      <c r="Q24229">
        <v>80</v>
      </c>
      <c r="R24229">
        <v>82</v>
      </c>
      <c r="S24229">
        <v>85</v>
      </c>
      <c r="T24229">
        <v>88</v>
      </c>
      <c r="U24229">
        <v>88</v>
      </c>
      <c r="V24229">
        <v>90</v>
      </c>
      <c r="W24229">
        <v>92</v>
      </c>
      <c r="X24229">
        <v>94</v>
      </c>
      <c r="Y24229">
        <v>97</v>
      </c>
      <c r="Z24229">
        <v>99</v>
      </c>
      <c r="AA24229">
        <v>101</v>
      </c>
      <c r="AB24229">
        <v>104</v>
      </c>
      <c r="AC24229">
        <v>108</v>
      </c>
      <c r="AD24229">
        <v>110</v>
      </c>
      <c r="AE24229">
        <v>113</v>
      </c>
      <c r="AF24229">
        <v>118</v>
      </c>
      <c r="AG24229">
        <v>122</v>
      </c>
      <c r="AH24229">
        <v>126</v>
      </c>
      <c r="AI24229">
        <v>132</v>
      </c>
      <c r="AJ24229">
        <v>138</v>
      </c>
      <c r="AK24229">
        <v>145</v>
      </c>
      <c r="AL24229">
        <v>151</v>
      </c>
      <c r="AM24229">
        <v>159</v>
      </c>
      <c r="AN24229">
        <v>166</v>
      </c>
      <c r="AO24229">
        <v>174</v>
      </c>
      <c r="AP24229">
        <v>182</v>
      </c>
      <c r="AQ24229">
        <v>190</v>
      </c>
    </row>
    <row r="24230" spans="1:43" hidden="1" x14ac:dyDescent="0.25">
      <c r="A24230">
        <v>16</v>
      </c>
      <c r="B24230" t="s">
        <v>420</v>
      </c>
      <c r="C24230">
        <v>162</v>
      </c>
      <c r="D24230" t="s">
        <v>431</v>
      </c>
      <c r="E24230">
        <v>16203</v>
      </c>
      <c r="F24230" t="s">
        <v>434</v>
      </c>
      <c r="G24230">
        <v>2</v>
      </c>
      <c r="H24230">
        <v>1</v>
      </c>
      <c r="I24230" t="s">
        <v>45</v>
      </c>
      <c r="J24230">
        <v>70</v>
      </c>
      <c r="K24230">
        <v>69</v>
      </c>
      <c r="L24230">
        <v>67</v>
      </c>
      <c r="M24230">
        <v>66</v>
      </c>
      <c r="N24230">
        <v>67</v>
      </c>
      <c r="O24230">
        <v>68</v>
      </c>
      <c r="P24230">
        <v>69</v>
      </c>
      <c r="Q24230">
        <v>70</v>
      </c>
      <c r="R24230">
        <v>68</v>
      </c>
      <c r="S24230">
        <v>68</v>
      </c>
      <c r="T24230">
        <v>64</v>
      </c>
      <c r="U24230">
        <v>61</v>
      </c>
      <c r="V24230">
        <v>63</v>
      </c>
      <c r="W24230">
        <v>65</v>
      </c>
      <c r="X24230">
        <v>63</v>
      </c>
      <c r="Y24230">
        <v>60</v>
      </c>
      <c r="Z24230">
        <v>57</v>
      </c>
      <c r="AA24230">
        <v>56</v>
      </c>
      <c r="AB24230">
        <v>56</v>
      </c>
      <c r="AC24230">
        <v>57</v>
      </c>
      <c r="AD24230">
        <v>56</v>
      </c>
      <c r="AE24230">
        <v>55</v>
      </c>
      <c r="AF24230">
        <v>55</v>
      </c>
      <c r="AG24230">
        <v>55</v>
      </c>
      <c r="AH24230">
        <v>55</v>
      </c>
      <c r="AI24230">
        <v>56</v>
      </c>
      <c r="AJ24230">
        <v>55</v>
      </c>
      <c r="AK24230">
        <v>54</v>
      </c>
      <c r="AL24230">
        <v>53</v>
      </c>
      <c r="AM24230">
        <v>53</v>
      </c>
      <c r="AN24230">
        <v>52</v>
      </c>
      <c r="AO24230">
        <v>52</v>
      </c>
      <c r="AP24230">
        <v>50</v>
      </c>
      <c r="AQ24230">
        <v>50</v>
      </c>
    </row>
    <row r="24231" spans="1:43" hidden="1" x14ac:dyDescent="0.25">
      <c r="A24231">
        <v>16</v>
      </c>
      <c r="B24231" t="s">
        <v>420</v>
      </c>
      <c r="C24231">
        <v>162</v>
      </c>
      <c r="D24231" t="s">
        <v>431</v>
      </c>
      <c r="E24231">
        <v>16203</v>
      </c>
      <c r="F24231" t="s">
        <v>434</v>
      </c>
      <c r="G24231">
        <v>2</v>
      </c>
      <c r="H24231">
        <v>1</v>
      </c>
      <c r="I24231" t="s">
        <v>46</v>
      </c>
      <c r="J24231">
        <v>303</v>
      </c>
      <c r="K24231">
        <v>299</v>
      </c>
      <c r="L24231">
        <v>293</v>
      </c>
      <c r="M24231">
        <v>290</v>
      </c>
      <c r="N24231">
        <v>287</v>
      </c>
      <c r="O24231">
        <v>284</v>
      </c>
      <c r="P24231">
        <v>285</v>
      </c>
      <c r="Q24231">
        <v>288</v>
      </c>
      <c r="R24231">
        <v>293</v>
      </c>
      <c r="S24231">
        <v>297</v>
      </c>
      <c r="T24231">
        <v>299</v>
      </c>
      <c r="U24231">
        <v>299</v>
      </c>
      <c r="V24231">
        <v>293</v>
      </c>
      <c r="W24231">
        <v>289</v>
      </c>
      <c r="X24231">
        <v>289</v>
      </c>
      <c r="Y24231">
        <v>290</v>
      </c>
      <c r="Z24231">
        <v>290</v>
      </c>
      <c r="AA24231">
        <v>285</v>
      </c>
      <c r="AB24231">
        <v>276</v>
      </c>
      <c r="AC24231">
        <v>267</v>
      </c>
      <c r="AD24231">
        <v>264</v>
      </c>
      <c r="AE24231">
        <v>261</v>
      </c>
      <c r="AF24231">
        <v>260</v>
      </c>
      <c r="AG24231">
        <v>258</v>
      </c>
      <c r="AH24231">
        <v>257</v>
      </c>
      <c r="AI24231">
        <v>259</v>
      </c>
      <c r="AJ24231">
        <v>255</v>
      </c>
      <c r="AK24231">
        <v>252</v>
      </c>
      <c r="AL24231">
        <v>250</v>
      </c>
      <c r="AM24231">
        <v>247</v>
      </c>
      <c r="AN24231">
        <v>245</v>
      </c>
      <c r="AO24231">
        <v>243</v>
      </c>
      <c r="AP24231">
        <v>239</v>
      </c>
      <c r="AQ24231">
        <v>237</v>
      </c>
    </row>
    <row r="24232" spans="1:43" hidden="1" x14ac:dyDescent="0.25">
      <c r="A24232">
        <v>16</v>
      </c>
      <c r="B24232" t="s">
        <v>420</v>
      </c>
      <c r="C24232">
        <v>162</v>
      </c>
      <c r="D24232" t="s">
        <v>431</v>
      </c>
      <c r="E24232">
        <v>16203</v>
      </c>
      <c r="F24232" t="s">
        <v>434</v>
      </c>
      <c r="G24232">
        <v>2</v>
      </c>
      <c r="H24232">
        <v>1</v>
      </c>
      <c r="I24232" t="s">
        <v>47</v>
      </c>
      <c r="J24232">
        <v>442</v>
      </c>
      <c r="K24232">
        <v>439</v>
      </c>
      <c r="L24232">
        <v>436</v>
      </c>
      <c r="M24232">
        <v>431</v>
      </c>
      <c r="N24232">
        <v>427</v>
      </c>
      <c r="O24232">
        <v>419</v>
      </c>
      <c r="P24232">
        <v>416</v>
      </c>
      <c r="Q24232">
        <v>411</v>
      </c>
      <c r="R24232">
        <v>406</v>
      </c>
      <c r="S24232">
        <v>403</v>
      </c>
      <c r="T24232">
        <v>403</v>
      </c>
      <c r="U24232">
        <v>406</v>
      </c>
      <c r="V24232">
        <v>412</v>
      </c>
      <c r="W24232">
        <v>416</v>
      </c>
      <c r="X24232">
        <v>422</v>
      </c>
      <c r="Y24232">
        <v>421</v>
      </c>
      <c r="Z24232">
        <v>414</v>
      </c>
      <c r="AA24232">
        <v>408</v>
      </c>
      <c r="AB24232">
        <v>405</v>
      </c>
      <c r="AC24232">
        <v>401</v>
      </c>
      <c r="AD24232">
        <v>395</v>
      </c>
      <c r="AE24232">
        <v>390</v>
      </c>
      <c r="AF24232">
        <v>383</v>
      </c>
      <c r="AG24232">
        <v>373</v>
      </c>
      <c r="AH24232">
        <v>364</v>
      </c>
      <c r="AI24232">
        <v>360</v>
      </c>
      <c r="AJ24232">
        <v>355</v>
      </c>
      <c r="AK24232">
        <v>356</v>
      </c>
      <c r="AL24232">
        <v>352</v>
      </c>
      <c r="AM24232">
        <v>350</v>
      </c>
      <c r="AN24232">
        <v>348</v>
      </c>
      <c r="AO24232">
        <v>344</v>
      </c>
      <c r="AP24232">
        <v>339</v>
      </c>
      <c r="AQ24232">
        <v>337</v>
      </c>
    </row>
    <row r="24233" spans="1:43" hidden="1" x14ac:dyDescent="0.25">
      <c r="A24233">
        <v>16</v>
      </c>
      <c r="B24233" t="s">
        <v>420</v>
      </c>
      <c r="C24233">
        <v>162</v>
      </c>
      <c r="D24233" t="s">
        <v>431</v>
      </c>
      <c r="E24233">
        <v>16203</v>
      </c>
      <c r="F24233" t="s">
        <v>434</v>
      </c>
      <c r="G24233">
        <v>2</v>
      </c>
      <c r="H24233">
        <v>1</v>
      </c>
      <c r="I24233" t="s">
        <v>48</v>
      </c>
      <c r="J24233">
        <v>487</v>
      </c>
      <c r="K24233">
        <v>492</v>
      </c>
      <c r="L24233">
        <v>495</v>
      </c>
      <c r="M24233">
        <v>491</v>
      </c>
      <c r="N24233">
        <v>485</v>
      </c>
      <c r="O24233">
        <v>479</v>
      </c>
      <c r="P24233">
        <v>476</v>
      </c>
      <c r="Q24233">
        <v>471</v>
      </c>
      <c r="R24233">
        <v>464</v>
      </c>
      <c r="S24233">
        <v>457</v>
      </c>
      <c r="T24233">
        <v>453</v>
      </c>
      <c r="U24233">
        <v>444</v>
      </c>
      <c r="V24233">
        <v>438</v>
      </c>
      <c r="W24233">
        <v>432</v>
      </c>
      <c r="X24233">
        <v>427</v>
      </c>
      <c r="Y24233">
        <v>427</v>
      </c>
      <c r="Z24233">
        <v>425</v>
      </c>
      <c r="AA24233">
        <v>428</v>
      </c>
      <c r="AB24233">
        <v>430</v>
      </c>
      <c r="AC24233">
        <v>431</v>
      </c>
      <c r="AD24233">
        <v>425</v>
      </c>
      <c r="AE24233">
        <v>419</v>
      </c>
      <c r="AF24233">
        <v>413</v>
      </c>
      <c r="AG24233">
        <v>408</v>
      </c>
      <c r="AH24233">
        <v>403</v>
      </c>
      <c r="AI24233">
        <v>403</v>
      </c>
      <c r="AJ24233">
        <v>396</v>
      </c>
      <c r="AK24233">
        <v>390</v>
      </c>
      <c r="AL24233">
        <v>381</v>
      </c>
      <c r="AM24233">
        <v>371</v>
      </c>
      <c r="AN24233">
        <v>366</v>
      </c>
      <c r="AO24233">
        <v>364</v>
      </c>
      <c r="AP24233">
        <v>359</v>
      </c>
      <c r="AQ24233">
        <v>358</v>
      </c>
    </row>
    <row r="24234" spans="1:43" hidden="1" x14ac:dyDescent="0.25">
      <c r="A24234">
        <v>16</v>
      </c>
      <c r="B24234" t="s">
        <v>420</v>
      </c>
      <c r="C24234">
        <v>162</v>
      </c>
      <c r="D24234" t="s">
        <v>431</v>
      </c>
      <c r="E24234">
        <v>16203</v>
      </c>
      <c r="F24234" t="s">
        <v>434</v>
      </c>
      <c r="G24234">
        <v>2</v>
      </c>
      <c r="H24234">
        <v>1</v>
      </c>
      <c r="I24234" t="s">
        <v>49</v>
      </c>
      <c r="J24234">
        <v>439</v>
      </c>
      <c r="K24234">
        <v>447</v>
      </c>
      <c r="L24234">
        <v>454</v>
      </c>
      <c r="M24234">
        <v>464</v>
      </c>
      <c r="N24234">
        <v>474</v>
      </c>
      <c r="O24234">
        <v>478</v>
      </c>
      <c r="P24234">
        <v>479</v>
      </c>
      <c r="Q24234">
        <v>474</v>
      </c>
      <c r="R24234">
        <v>467</v>
      </c>
      <c r="S24234">
        <v>459</v>
      </c>
      <c r="T24234">
        <v>451</v>
      </c>
      <c r="U24234">
        <v>441</v>
      </c>
      <c r="V24234">
        <v>435</v>
      </c>
      <c r="W24234">
        <v>422</v>
      </c>
      <c r="X24234">
        <v>414</v>
      </c>
      <c r="Y24234">
        <v>408</v>
      </c>
      <c r="Z24234">
        <v>401</v>
      </c>
      <c r="AA24234">
        <v>393</v>
      </c>
      <c r="AB24234">
        <v>384</v>
      </c>
      <c r="AC24234">
        <v>376</v>
      </c>
      <c r="AD24234">
        <v>372</v>
      </c>
      <c r="AE24234">
        <v>370</v>
      </c>
      <c r="AF24234">
        <v>371</v>
      </c>
      <c r="AG24234">
        <v>372</v>
      </c>
      <c r="AH24234">
        <v>373</v>
      </c>
      <c r="AI24234">
        <v>368</v>
      </c>
      <c r="AJ24234">
        <v>363</v>
      </c>
      <c r="AK24234">
        <v>355</v>
      </c>
      <c r="AL24234">
        <v>354</v>
      </c>
      <c r="AM24234">
        <v>353</v>
      </c>
      <c r="AN24234">
        <v>346</v>
      </c>
      <c r="AO24234">
        <v>342</v>
      </c>
      <c r="AP24234">
        <v>336</v>
      </c>
      <c r="AQ24234">
        <v>326</v>
      </c>
    </row>
    <row r="24235" spans="1:43" hidden="1" x14ac:dyDescent="0.25">
      <c r="A24235">
        <v>16</v>
      </c>
      <c r="B24235" t="s">
        <v>420</v>
      </c>
      <c r="C24235">
        <v>162</v>
      </c>
      <c r="D24235" t="s">
        <v>431</v>
      </c>
      <c r="E24235">
        <v>16203</v>
      </c>
      <c r="F24235" t="s">
        <v>434</v>
      </c>
      <c r="G24235">
        <v>2</v>
      </c>
      <c r="H24235">
        <v>1</v>
      </c>
      <c r="I24235" t="s">
        <v>50</v>
      </c>
      <c r="J24235">
        <v>368</v>
      </c>
      <c r="K24235">
        <v>376</v>
      </c>
      <c r="L24235">
        <v>379</v>
      </c>
      <c r="M24235">
        <v>384</v>
      </c>
      <c r="N24235">
        <v>390</v>
      </c>
      <c r="O24235">
        <v>395</v>
      </c>
      <c r="P24235">
        <v>402</v>
      </c>
      <c r="Q24235">
        <v>412</v>
      </c>
      <c r="R24235">
        <v>423</v>
      </c>
      <c r="S24235">
        <v>431</v>
      </c>
      <c r="T24235">
        <v>435</v>
      </c>
      <c r="U24235">
        <v>436</v>
      </c>
      <c r="V24235">
        <v>433</v>
      </c>
      <c r="W24235">
        <v>425</v>
      </c>
      <c r="X24235">
        <v>417</v>
      </c>
      <c r="Y24235">
        <v>407</v>
      </c>
      <c r="Z24235">
        <v>402</v>
      </c>
      <c r="AA24235">
        <v>395</v>
      </c>
      <c r="AB24235">
        <v>388</v>
      </c>
      <c r="AC24235">
        <v>378</v>
      </c>
      <c r="AD24235">
        <v>369</v>
      </c>
      <c r="AE24235">
        <v>360</v>
      </c>
      <c r="AF24235">
        <v>350</v>
      </c>
      <c r="AG24235">
        <v>341</v>
      </c>
      <c r="AH24235">
        <v>332</v>
      </c>
      <c r="AI24235">
        <v>329</v>
      </c>
      <c r="AJ24235">
        <v>326</v>
      </c>
      <c r="AK24235">
        <v>329</v>
      </c>
      <c r="AL24235">
        <v>331</v>
      </c>
      <c r="AM24235">
        <v>336</v>
      </c>
      <c r="AN24235">
        <v>331</v>
      </c>
      <c r="AO24235">
        <v>328</v>
      </c>
      <c r="AP24235">
        <v>320</v>
      </c>
      <c r="AQ24235">
        <v>316</v>
      </c>
    </row>
    <row r="24236" spans="1:43" hidden="1" x14ac:dyDescent="0.25">
      <c r="A24236">
        <v>16</v>
      </c>
      <c r="B24236" t="s">
        <v>420</v>
      </c>
      <c r="C24236">
        <v>162</v>
      </c>
      <c r="D24236" t="s">
        <v>431</v>
      </c>
      <c r="E24236">
        <v>16203</v>
      </c>
      <c r="F24236" t="s">
        <v>434</v>
      </c>
      <c r="G24236">
        <v>2</v>
      </c>
      <c r="H24236">
        <v>1</v>
      </c>
      <c r="I24236" t="s">
        <v>51</v>
      </c>
      <c r="J24236">
        <v>367</v>
      </c>
      <c r="K24236">
        <v>362</v>
      </c>
      <c r="L24236">
        <v>358</v>
      </c>
      <c r="M24236">
        <v>358</v>
      </c>
      <c r="N24236">
        <v>363</v>
      </c>
      <c r="O24236">
        <v>374</v>
      </c>
      <c r="P24236">
        <v>380</v>
      </c>
      <c r="Q24236">
        <v>386</v>
      </c>
      <c r="R24236">
        <v>394</v>
      </c>
      <c r="S24236">
        <v>403</v>
      </c>
      <c r="T24236">
        <v>412</v>
      </c>
      <c r="U24236">
        <v>423</v>
      </c>
      <c r="V24236">
        <v>433</v>
      </c>
      <c r="W24236">
        <v>448</v>
      </c>
      <c r="X24236">
        <v>460</v>
      </c>
      <c r="Y24236">
        <v>468</v>
      </c>
      <c r="Z24236">
        <v>471</v>
      </c>
      <c r="AA24236">
        <v>469</v>
      </c>
      <c r="AB24236">
        <v>464</v>
      </c>
      <c r="AC24236">
        <v>455</v>
      </c>
      <c r="AD24236">
        <v>444</v>
      </c>
      <c r="AE24236">
        <v>433</v>
      </c>
      <c r="AF24236">
        <v>424</v>
      </c>
      <c r="AG24236">
        <v>411</v>
      </c>
      <c r="AH24236">
        <v>401</v>
      </c>
      <c r="AI24236">
        <v>391</v>
      </c>
      <c r="AJ24236">
        <v>380</v>
      </c>
      <c r="AK24236">
        <v>371</v>
      </c>
      <c r="AL24236">
        <v>361</v>
      </c>
      <c r="AM24236">
        <v>351</v>
      </c>
      <c r="AN24236">
        <v>348</v>
      </c>
      <c r="AO24236">
        <v>346</v>
      </c>
      <c r="AP24236">
        <v>348</v>
      </c>
      <c r="AQ24236">
        <v>348</v>
      </c>
    </row>
    <row r="24237" spans="1:43" hidden="1" x14ac:dyDescent="0.25">
      <c r="A24237">
        <v>16</v>
      </c>
      <c r="B24237" t="s">
        <v>420</v>
      </c>
      <c r="C24237">
        <v>162</v>
      </c>
      <c r="D24237" t="s">
        <v>431</v>
      </c>
      <c r="E24237">
        <v>16203</v>
      </c>
      <c r="F24237" t="s">
        <v>434</v>
      </c>
      <c r="G24237">
        <v>2</v>
      </c>
      <c r="H24237">
        <v>1</v>
      </c>
      <c r="I24237" t="s">
        <v>52</v>
      </c>
      <c r="J24237">
        <v>377</v>
      </c>
      <c r="K24237">
        <v>382</v>
      </c>
      <c r="L24237">
        <v>382</v>
      </c>
      <c r="M24237">
        <v>383</v>
      </c>
      <c r="N24237">
        <v>377</v>
      </c>
      <c r="O24237">
        <v>370</v>
      </c>
      <c r="P24237">
        <v>365</v>
      </c>
      <c r="Q24237">
        <v>363</v>
      </c>
      <c r="R24237">
        <v>363</v>
      </c>
      <c r="S24237">
        <v>372</v>
      </c>
      <c r="T24237">
        <v>380</v>
      </c>
      <c r="U24237">
        <v>386</v>
      </c>
      <c r="V24237">
        <v>396</v>
      </c>
      <c r="W24237">
        <v>403</v>
      </c>
      <c r="X24237">
        <v>413</v>
      </c>
      <c r="Y24237">
        <v>425</v>
      </c>
      <c r="Z24237">
        <v>432</v>
      </c>
      <c r="AA24237">
        <v>444</v>
      </c>
      <c r="AB24237">
        <v>457</v>
      </c>
      <c r="AC24237">
        <v>466</v>
      </c>
      <c r="AD24237">
        <v>468</v>
      </c>
      <c r="AE24237">
        <v>468</v>
      </c>
      <c r="AF24237">
        <v>459</v>
      </c>
      <c r="AG24237">
        <v>457</v>
      </c>
      <c r="AH24237">
        <v>446</v>
      </c>
      <c r="AI24237">
        <v>437</v>
      </c>
      <c r="AJ24237">
        <v>424</v>
      </c>
      <c r="AK24237">
        <v>415</v>
      </c>
      <c r="AL24237">
        <v>405</v>
      </c>
      <c r="AM24237">
        <v>394</v>
      </c>
      <c r="AN24237">
        <v>388</v>
      </c>
      <c r="AO24237">
        <v>375</v>
      </c>
      <c r="AP24237">
        <v>366</v>
      </c>
      <c r="AQ24237">
        <v>356</v>
      </c>
    </row>
    <row r="24238" spans="1:43" hidden="1" x14ac:dyDescent="0.25">
      <c r="A24238">
        <v>16</v>
      </c>
      <c r="B24238" t="s">
        <v>420</v>
      </c>
      <c r="C24238">
        <v>162</v>
      </c>
      <c r="D24238" t="s">
        <v>431</v>
      </c>
      <c r="E24238">
        <v>16203</v>
      </c>
      <c r="F24238" t="s">
        <v>434</v>
      </c>
      <c r="G24238">
        <v>2</v>
      </c>
      <c r="H24238">
        <v>1</v>
      </c>
      <c r="I24238" t="s">
        <v>53</v>
      </c>
      <c r="J24238">
        <v>444</v>
      </c>
      <c r="K24238">
        <v>448</v>
      </c>
      <c r="L24238">
        <v>454</v>
      </c>
      <c r="M24238">
        <v>455</v>
      </c>
      <c r="N24238">
        <v>455</v>
      </c>
      <c r="O24238">
        <v>458</v>
      </c>
      <c r="P24238">
        <v>455</v>
      </c>
      <c r="Q24238">
        <v>454</v>
      </c>
      <c r="R24238">
        <v>451</v>
      </c>
      <c r="S24238">
        <v>441</v>
      </c>
      <c r="T24238">
        <v>429</v>
      </c>
      <c r="U24238">
        <v>417</v>
      </c>
      <c r="V24238">
        <v>408</v>
      </c>
      <c r="W24238">
        <v>404</v>
      </c>
      <c r="X24238">
        <v>406</v>
      </c>
      <c r="Y24238">
        <v>411</v>
      </c>
      <c r="Z24238">
        <v>416</v>
      </c>
      <c r="AA24238">
        <v>423</v>
      </c>
      <c r="AB24238">
        <v>427</v>
      </c>
      <c r="AC24238">
        <v>432</v>
      </c>
      <c r="AD24238">
        <v>439</v>
      </c>
      <c r="AE24238">
        <v>448</v>
      </c>
      <c r="AF24238">
        <v>457</v>
      </c>
      <c r="AG24238">
        <v>467</v>
      </c>
      <c r="AH24238">
        <v>476</v>
      </c>
      <c r="AI24238">
        <v>481</v>
      </c>
      <c r="AJ24238">
        <v>485</v>
      </c>
      <c r="AK24238">
        <v>480</v>
      </c>
      <c r="AL24238">
        <v>471</v>
      </c>
      <c r="AM24238">
        <v>461</v>
      </c>
      <c r="AN24238">
        <v>450</v>
      </c>
      <c r="AO24238">
        <v>439</v>
      </c>
      <c r="AP24238">
        <v>428</v>
      </c>
      <c r="AQ24238">
        <v>418</v>
      </c>
    </row>
    <row r="24239" spans="1:43" hidden="1" x14ac:dyDescent="0.25">
      <c r="A24239">
        <v>16</v>
      </c>
      <c r="B24239" t="s">
        <v>420</v>
      </c>
      <c r="C24239">
        <v>162</v>
      </c>
      <c r="D24239" t="s">
        <v>431</v>
      </c>
      <c r="E24239">
        <v>16203</v>
      </c>
      <c r="F24239" t="s">
        <v>434</v>
      </c>
      <c r="G24239">
        <v>2</v>
      </c>
      <c r="H24239">
        <v>1</v>
      </c>
      <c r="I24239" t="s">
        <v>54</v>
      </c>
      <c r="J24239">
        <v>388</v>
      </c>
      <c r="K24239">
        <v>394</v>
      </c>
      <c r="L24239">
        <v>405</v>
      </c>
      <c r="M24239">
        <v>416</v>
      </c>
      <c r="N24239">
        <v>425</v>
      </c>
      <c r="O24239">
        <v>430</v>
      </c>
      <c r="P24239">
        <v>436</v>
      </c>
      <c r="Q24239">
        <v>440</v>
      </c>
      <c r="R24239">
        <v>440</v>
      </c>
      <c r="S24239">
        <v>442</v>
      </c>
      <c r="T24239">
        <v>439</v>
      </c>
      <c r="U24239">
        <v>439</v>
      </c>
      <c r="V24239">
        <v>436</v>
      </c>
      <c r="W24239">
        <v>431</v>
      </c>
      <c r="X24239">
        <v>420</v>
      </c>
      <c r="Y24239">
        <v>407</v>
      </c>
      <c r="Z24239">
        <v>400</v>
      </c>
      <c r="AA24239">
        <v>393</v>
      </c>
      <c r="AB24239">
        <v>389</v>
      </c>
      <c r="AC24239">
        <v>393</v>
      </c>
      <c r="AD24239">
        <v>400</v>
      </c>
      <c r="AE24239">
        <v>405</v>
      </c>
      <c r="AF24239">
        <v>408</v>
      </c>
      <c r="AG24239">
        <v>413</v>
      </c>
      <c r="AH24239">
        <v>419</v>
      </c>
      <c r="AI24239">
        <v>426</v>
      </c>
      <c r="AJ24239">
        <v>435</v>
      </c>
      <c r="AK24239">
        <v>443</v>
      </c>
      <c r="AL24239">
        <v>454</v>
      </c>
      <c r="AM24239">
        <v>459</v>
      </c>
      <c r="AN24239">
        <v>463</v>
      </c>
      <c r="AO24239">
        <v>463</v>
      </c>
      <c r="AP24239">
        <v>458</v>
      </c>
      <c r="AQ24239">
        <v>451</v>
      </c>
    </row>
    <row r="24240" spans="1:43" hidden="1" x14ac:dyDescent="0.25">
      <c r="A24240">
        <v>16</v>
      </c>
      <c r="B24240" t="s">
        <v>420</v>
      </c>
      <c r="C24240">
        <v>162</v>
      </c>
      <c r="D24240" t="s">
        <v>431</v>
      </c>
      <c r="E24240">
        <v>16203</v>
      </c>
      <c r="F24240" t="s">
        <v>434</v>
      </c>
      <c r="G24240">
        <v>2</v>
      </c>
      <c r="H24240">
        <v>1</v>
      </c>
      <c r="I24240" t="s">
        <v>55</v>
      </c>
      <c r="J24240">
        <v>312</v>
      </c>
      <c r="K24240">
        <v>322</v>
      </c>
      <c r="L24240">
        <v>329</v>
      </c>
      <c r="M24240">
        <v>337</v>
      </c>
      <c r="N24240">
        <v>344</v>
      </c>
      <c r="O24240">
        <v>350</v>
      </c>
      <c r="P24240">
        <v>357</v>
      </c>
      <c r="Q24240">
        <v>361</v>
      </c>
      <c r="R24240">
        <v>372</v>
      </c>
      <c r="S24240">
        <v>377</v>
      </c>
      <c r="T24240">
        <v>381</v>
      </c>
      <c r="U24240">
        <v>387</v>
      </c>
      <c r="V24240">
        <v>389</v>
      </c>
      <c r="W24240">
        <v>391</v>
      </c>
      <c r="X24240">
        <v>393</v>
      </c>
      <c r="Y24240">
        <v>396</v>
      </c>
      <c r="Z24240">
        <v>398</v>
      </c>
      <c r="AA24240">
        <v>400</v>
      </c>
      <c r="AB24240">
        <v>400</v>
      </c>
      <c r="AC24240">
        <v>393</v>
      </c>
      <c r="AD24240">
        <v>384</v>
      </c>
      <c r="AE24240">
        <v>376</v>
      </c>
      <c r="AF24240">
        <v>369</v>
      </c>
      <c r="AG24240">
        <v>365</v>
      </c>
      <c r="AH24240">
        <v>369</v>
      </c>
      <c r="AI24240">
        <v>377</v>
      </c>
      <c r="AJ24240">
        <v>380</v>
      </c>
      <c r="AK24240">
        <v>382</v>
      </c>
      <c r="AL24240">
        <v>386</v>
      </c>
      <c r="AM24240">
        <v>391</v>
      </c>
      <c r="AN24240">
        <v>395</v>
      </c>
      <c r="AO24240">
        <v>401</v>
      </c>
      <c r="AP24240">
        <v>409</v>
      </c>
      <c r="AQ24240">
        <v>419</v>
      </c>
    </row>
    <row r="24241" spans="1:43" hidden="1" x14ac:dyDescent="0.25">
      <c r="A24241">
        <v>16</v>
      </c>
      <c r="B24241" t="s">
        <v>420</v>
      </c>
      <c r="C24241">
        <v>162</v>
      </c>
      <c r="D24241" t="s">
        <v>431</v>
      </c>
      <c r="E24241">
        <v>16203</v>
      </c>
      <c r="F24241" t="s">
        <v>434</v>
      </c>
      <c r="G24241">
        <v>2</v>
      </c>
      <c r="H24241">
        <v>1</v>
      </c>
      <c r="I24241" t="s">
        <v>56</v>
      </c>
      <c r="J24241">
        <v>272</v>
      </c>
      <c r="K24241">
        <v>283</v>
      </c>
      <c r="L24241">
        <v>295</v>
      </c>
      <c r="M24241">
        <v>303</v>
      </c>
      <c r="N24241">
        <v>317</v>
      </c>
      <c r="O24241">
        <v>333</v>
      </c>
      <c r="P24241">
        <v>345</v>
      </c>
      <c r="Q24241">
        <v>360</v>
      </c>
      <c r="R24241">
        <v>372</v>
      </c>
      <c r="S24241">
        <v>383</v>
      </c>
      <c r="T24241">
        <v>396</v>
      </c>
      <c r="U24241">
        <v>407</v>
      </c>
      <c r="V24241">
        <v>416</v>
      </c>
      <c r="W24241">
        <v>427</v>
      </c>
      <c r="X24241">
        <v>439</v>
      </c>
      <c r="Y24241">
        <v>447</v>
      </c>
      <c r="Z24241">
        <v>456</v>
      </c>
      <c r="AA24241">
        <v>464</v>
      </c>
      <c r="AB24241">
        <v>469</v>
      </c>
      <c r="AC24241">
        <v>473</v>
      </c>
      <c r="AD24241">
        <v>477</v>
      </c>
      <c r="AE24241">
        <v>481</v>
      </c>
      <c r="AF24241">
        <v>484</v>
      </c>
      <c r="AG24241">
        <v>482</v>
      </c>
      <c r="AH24241">
        <v>478</v>
      </c>
      <c r="AI24241">
        <v>467</v>
      </c>
      <c r="AJ24241">
        <v>455</v>
      </c>
      <c r="AK24241">
        <v>448</v>
      </c>
      <c r="AL24241">
        <v>444</v>
      </c>
      <c r="AM24241">
        <v>447</v>
      </c>
      <c r="AN24241">
        <v>450</v>
      </c>
      <c r="AO24241">
        <v>454</v>
      </c>
      <c r="AP24241">
        <v>455</v>
      </c>
      <c r="AQ24241">
        <v>458</v>
      </c>
    </row>
    <row r="24242" spans="1:43" hidden="1" x14ac:dyDescent="0.25">
      <c r="A24242">
        <v>16</v>
      </c>
      <c r="B24242" t="s">
        <v>420</v>
      </c>
      <c r="C24242">
        <v>162</v>
      </c>
      <c r="D24242" t="s">
        <v>431</v>
      </c>
      <c r="E24242">
        <v>16203</v>
      </c>
      <c r="F24242" t="s">
        <v>434</v>
      </c>
      <c r="G24242">
        <v>2</v>
      </c>
      <c r="H24242">
        <v>1</v>
      </c>
      <c r="I24242" t="s">
        <v>57</v>
      </c>
      <c r="J24242">
        <v>224</v>
      </c>
      <c r="K24242">
        <v>232</v>
      </c>
      <c r="L24242">
        <v>240</v>
      </c>
      <c r="M24242">
        <v>250</v>
      </c>
      <c r="N24242">
        <v>262</v>
      </c>
      <c r="O24242">
        <v>274</v>
      </c>
      <c r="P24242">
        <v>287</v>
      </c>
      <c r="Q24242">
        <v>298</v>
      </c>
      <c r="R24242">
        <v>311</v>
      </c>
      <c r="S24242">
        <v>323</v>
      </c>
      <c r="T24242">
        <v>338</v>
      </c>
      <c r="U24242">
        <v>354</v>
      </c>
      <c r="V24242">
        <v>369</v>
      </c>
      <c r="W24242">
        <v>382</v>
      </c>
      <c r="X24242">
        <v>396</v>
      </c>
      <c r="Y24242">
        <v>405</v>
      </c>
      <c r="Z24242">
        <v>417</v>
      </c>
      <c r="AA24242">
        <v>426</v>
      </c>
      <c r="AB24242">
        <v>436</v>
      </c>
      <c r="AC24242">
        <v>444</v>
      </c>
      <c r="AD24242">
        <v>449</v>
      </c>
      <c r="AE24242">
        <v>459</v>
      </c>
      <c r="AF24242">
        <v>470</v>
      </c>
      <c r="AG24242">
        <v>475</v>
      </c>
      <c r="AH24242">
        <v>481</v>
      </c>
      <c r="AI24242">
        <v>483</v>
      </c>
      <c r="AJ24242">
        <v>486</v>
      </c>
      <c r="AK24242">
        <v>487</v>
      </c>
      <c r="AL24242">
        <v>484</v>
      </c>
      <c r="AM24242">
        <v>477</v>
      </c>
      <c r="AN24242">
        <v>467</v>
      </c>
      <c r="AO24242">
        <v>455</v>
      </c>
      <c r="AP24242">
        <v>448</v>
      </c>
      <c r="AQ24242">
        <v>444</v>
      </c>
    </row>
    <row r="24243" spans="1:43" hidden="1" x14ac:dyDescent="0.25">
      <c r="A24243">
        <v>16</v>
      </c>
      <c r="B24243" t="s">
        <v>420</v>
      </c>
      <c r="C24243">
        <v>162</v>
      </c>
      <c r="D24243" t="s">
        <v>431</v>
      </c>
      <c r="E24243">
        <v>16203</v>
      </c>
      <c r="F24243" t="s">
        <v>434</v>
      </c>
      <c r="G24243">
        <v>2</v>
      </c>
      <c r="H24243">
        <v>1</v>
      </c>
      <c r="I24243" t="s">
        <v>58</v>
      </c>
      <c r="J24243">
        <v>185</v>
      </c>
      <c r="K24243">
        <v>191</v>
      </c>
      <c r="L24243">
        <v>198</v>
      </c>
      <c r="M24243">
        <v>204</v>
      </c>
      <c r="N24243">
        <v>211</v>
      </c>
      <c r="O24243">
        <v>215</v>
      </c>
      <c r="P24243">
        <v>227</v>
      </c>
      <c r="Q24243">
        <v>232</v>
      </c>
      <c r="R24243">
        <v>245</v>
      </c>
      <c r="S24243">
        <v>255</v>
      </c>
      <c r="T24243">
        <v>267</v>
      </c>
      <c r="U24243">
        <v>280</v>
      </c>
      <c r="V24243">
        <v>291</v>
      </c>
      <c r="W24243">
        <v>304</v>
      </c>
      <c r="X24243">
        <v>316</v>
      </c>
      <c r="Y24243">
        <v>331</v>
      </c>
      <c r="Z24243">
        <v>347</v>
      </c>
      <c r="AA24243">
        <v>359</v>
      </c>
      <c r="AB24243">
        <v>371</v>
      </c>
      <c r="AC24243">
        <v>384</v>
      </c>
      <c r="AD24243">
        <v>390</v>
      </c>
      <c r="AE24243">
        <v>399</v>
      </c>
      <c r="AF24243">
        <v>412</v>
      </c>
      <c r="AG24243">
        <v>420</v>
      </c>
      <c r="AH24243">
        <v>427</v>
      </c>
      <c r="AI24243">
        <v>433</v>
      </c>
      <c r="AJ24243">
        <v>443</v>
      </c>
      <c r="AK24243">
        <v>449</v>
      </c>
      <c r="AL24243">
        <v>454</v>
      </c>
      <c r="AM24243">
        <v>457</v>
      </c>
      <c r="AN24243">
        <v>462</v>
      </c>
      <c r="AO24243">
        <v>465</v>
      </c>
      <c r="AP24243">
        <v>468</v>
      </c>
      <c r="AQ24243">
        <v>463</v>
      </c>
    </row>
    <row r="24244" spans="1:43" hidden="1" x14ac:dyDescent="0.25">
      <c r="A24244">
        <v>16</v>
      </c>
      <c r="B24244" t="s">
        <v>420</v>
      </c>
      <c r="C24244">
        <v>162</v>
      </c>
      <c r="D24244" t="s">
        <v>431</v>
      </c>
      <c r="E24244">
        <v>16203</v>
      </c>
      <c r="F24244" t="s">
        <v>434</v>
      </c>
      <c r="G24244">
        <v>2</v>
      </c>
      <c r="H24244">
        <v>1</v>
      </c>
      <c r="I24244" t="s">
        <v>59</v>
      </c>
      <c r="J24244">
        <v>147</v>
      </c>
      <c r="K24244">
        <v>154</v>
      </c>
      <c r="L24244">
        <v>161</v>
      </c>
      <c r="M24244">
        <v>168</v>
      </c>
      <c r="N24244">
        <v>176</v>
      </c>
      <c r="O24244">
        <v>184</v>
      </c>
      <c r="P24244">
        <v>188</v>
      </c>
      <c r="Q24244">
        <v>193</v>
      </c>
      <c r="R24244">
        <v>199</v>
      </c>
      <c r="S24244">
        <v>205</v>
      </c>
      <c r="T24244">
        <v>212</v>
      </c>
      <c r="U24244">
        <v>222</v>
      </c>
      <c r="V24244">
        <v>233</v>
      </c>
      <c r="W24244">
        <v>244</v>
      </c>
      <c r="X24244">
        <v>256</v>
      </c>
      <c r="Y24244">
        <v>270</v>
      </c>
      <c r="Z24244">
        <v>280</v>
      </c>
      <c r="AA24244">
        <v>294</v>
      </c>
      <c r="AB24244">
        <v>306</v>
      </c>
      <c r="AC24244">
        <v>315</v>
      </c>
      <c r="AD24244">
        <v>330</v>
      </c>
      <c r="AE24244">
        <v>341</v>
      </c>
      <c r="AF24244">
        <v>353</v>
      </c>
      <c r="AG24244">
        <v>367</v>
      </c>
      <c r="AH24244">
        <v>381</v>
      </c>
      <c r="AI24244">
        <v>387</v>
      </c>
      <c r="AJ24244">
        <v>396</v>
      </c>
      <c r="AK24244">
        <v>405</v>
      </c>
      <c r="AL24244">
        <v>413</v>
      </c>
      <c r="AM24244">
        <v>420</v>
      </c>
      <c r="AN24244">
        <v>425</v>
      </c>
      <c r="AO24244">
        <v>433</v>
      </c>
      <c r="AP24244">
        <v>440</v>
      </c>
      <c r="AQ24244">
        <v>446</v>
      </c>
    </row>
    <row r="24245" spans="1:43" hidden="1" x14ac:dyDescent="0.25">
      <c r="A24245">
        <v>16</v>
      </c>
      <c r="B24245" t="s">
        <v>420</v>
      </c>
      <c r="C24245">
        <v>162</v>
      </c>
      <c r="D24245" t="s">
        <v>431</v>
      </c>
      <c r="E24245">
        <v>16203</v>
      </c>
      <c r="F24245" t="s">
        <v>434</v>
      </c>
      <c r="G24245">
        <v>2</v>
      </c>
      <c r="H24245">
        <v>1</v>
      </c>
      <c r="I24245" t="s">
        <v>60</v>
      </c>
      <c r="J24245">
        <v>162</v>
      </c>
      <c r="K24245">
        <v>164</v>
      </c>
      <c r="L24245">
        <v>165</v>
      </c>
      <c r="M24245">
        <v>167</v>
      </c>
      <c r="N24245">
        <v>169</v>
      </c>
      <c r="O24245">
        <v>173</v>
      </c>
      <c r="P24245">
        <v>179</v>
      </c>
      <c r="Q24245">
        <v>184</v>
      </c>
      <c r="R24245">
        <v>193</v>
      </c>
      <c r="S24245">
        <v>198</v>
      </c>
      <c r="T24245">
        <v>205</v>
      </c>
      <c r="U24245">
        <v>213</v>
      </c>
      <c r="V24245">
        <v>215</v>
      </c>
      <c r="W24245">
        <v>220</v>
      </c>
      <c r="X24245">
        <v>226</v>
      </c>
      <c r="Y24245">
        <v>232</v>
      </c>
      <c r="Z24245">
        <v>242</v>
      </c>
      <c r="AA24245">
        <v>254</v>
      </c>
      <c r="AB24245">
        <v>265</v>
      </c>
      <c r="AC24245">
        <v>278</v>
      </c>
      <c r="AD24245">
        <v>292</v>
      </c>
      <c r="AE24245">
        <v>302</v>
      </c>
      <c r="AF24245">
        <v>313</v>
      </c>
      <c r="AG24245">
        <v>325</v>
      </c>
      <c r="AH24245">
        <v>339</v>
      </c>
      <c r="AI24245">
        <v>355</v>
      </c>
      <c r="AJ24245">
        <v>368</v>
      </c>
      <c r="AK24245">
        <v>381</v>
      </c>
      <c r="AL24245">
        <v>392</v>
      </c>
      <c r="AM24245">
        <v>402</v>
      </c>
      <c r="AN24245">
        <v>413</v>
      </c>
      <c r="AO24245">
        <v>421</v>
      </c>
      <c r="AP24245">
        <v>429</v>
      </c>
      <c r="AQ24245">
        <v>436</v>
      </c>
    </row>
    <row r="24246" spans="1:43" hidden="1" x14ac:dyDescent="0.25">
      <c r="A24246">
        <v>16</v>
      </c>
      <c r="B24246" t="s">
        <v>420</v>
      </c>
      <c r="C24246">
        <v>162</v>
      </c>
      <c r="D24246" t="s">
        <v>431</v>
      </c>
      <c r="E24246">
        <v>16203</v>
      </c>
      <c r="F24246" t="s">
        <v>434</v>
      </c>
      <c r="G24246">
        <v>2</v>
      </c>
      <c r="H24246">
        <v>1</v>
      </c>
      <c r="I24246" t="s">
        <v>61</v>
      </c>
      <c r="J24246">
        <v>115</v>
      </c>
      <c r="K24246">
        <v>119</v>
      </c>
      <c r="L24246">
        <v>124</v>
      </c>
      <c r="M24246">
        <v>127</v>
      </c>
      <c r="N24246">
        <v>129</v>
      </c>
      <c r="O24246">
        <v>130</v>
      </c>
      <c r="P24246">
        <v>132</v>
      </c>
      <c r="Q24246">
        <v>132</v>
      </c>
      <c r="R24246">
        <v>131</v>
      </c>
      <c r="S24246">
        <v>132</v>
      </c>
      <c r="T24246">
        <v>133</v>
      </c>
      <c r="U24246">
        <v>138</v>
      </c>
      <c r="V24246">
        <v>142</v>
      </c>
      <c r="W24246">
        <v>147</v>
      </c>
      <c r="X24246">
        <v>151</v>
      </c>
      <c r="Y24246">
        <v>153</v>
      </c>
      <c r="Z24246">
        <v>158</v>
      </c>
      <c r="AA24246">
        <v>162</v>
      </c>
      <c r="AB24246">
        <v>166</v>
      </c>
      <c r="AC24246">
        <v>172</v>
      </c>
      <c r="AD24246">
        <v>176</v>
      </c>
      <c r="AE24246">
        <v>185</v>
      </c>
      <c r="AF24246">
        <v>192</v>
      </c>
      <c r="AG24246">
        <v>201</v>
      </c>
      <c r="AH24246">
        <v>212</v>
      </c>
      <c r="AI24246">
        <v>221</v>
      </c>
      <c r="AJ24246">
        <v>230</v>
      </c>
      <c r="AK24246">
        <v>241</v>
      </c>
      <c r="AL24246">
        <v>251</v>
      </c>
      <c r="AM24246">
        <v>259</v>
      </c>
      <c r="AN24246">
        <v>271</v>
      </c>
      <c r="AO24246">
        <v>281</v>
      </c>
      <c r="AP24246">
        <v>292</v>
      </c>
      <c r="AQ24246">
        <v>299</v>
      </c>
    </row>
    <row r="24247" spans="1:43" hidden="1" x14ac:dyDescent="0.25">
      <c r="A24247">
        <v>16</v>
      </c>
      <c r="B24247" t="s">
        <v>420</v>
      </c>
      <c r="C24247">
        <v>162</v>
      </c>
      <c r="D24247" t="s">
        <v>431</v>
      </c>
      <c r="E24247">
        <v>16203</v>
      </c>
      <c r="F24247" t="s">
        <v>434</v>
      </c>
      <c r="G24247">
        <v>2</v>
      </c>
      <c r="H24247">
        <v>1</v>
      </c>
      <c r="I24247" t="s">
        <v>62</v>
      </c>
      <c r="J24247">
        <v>120</v>
      </c>
      <c r="K24247">
        <v>125</v>
      </c>
      <c r="L24247">
        <v>133</v>
      </c>
      <c r="M24247">
        <v>141</v>
      </c>
      <c r="N24247">
        <v>150</v>
      </c>
      <c r="O24247">
        <v>160</v>
      </c>
      <c r="P24247">
        <v>170</v>
      </c>
      <c r="Q24247">
        <v>181</v>
      </c>
      <c r="R24247">
        <v>192</v>
      </c>
      <c r="S24247">
        <v>203</v>
      </c>
      <c r="T24247">
        <v>212</v>
      </c>
      <c r="U24247">
        <v>223</v>
      </c>
      <c r="V24247">
        <v>232</v>
      </c>
      <c r="W24247">
        <v>242</v>
      </c>
      <c r="X24247">
        <v>251</v>
      </c>
      <c r="Y24247">
        <v>262</v>
      </c>
      <c r="Z24247">
        <v>275</v>
      </c>
      <c r="AA24247">
        <v>288</v>
      </c>
      <c r="AB24247">
        <v>302</v>
      </c>
      <c r="AC24247">
        <v>315</v>
      </c>
      <c r="AD24247">
        <v>329</v>
      </c>
      <c r="AE24247">
        <v>343</v>
      </c>
      <c r="AF24247">
        <v>358</v>
      </c>
      <c r="AG24247">
        <v>372</v>
      </c>
      <c r="AH24247">
        <v>387</v>
      </c>
      <c r="AI24247">
        <v>404</v>
      </c>
      <c r="AJ24247">
        <v>422</v>
      </c>
      <c r="AK24247">
        <v>444</v>
      </c>
      <c r="AL24247">
        <v>464</v>
      </c>
      <c r="AM24247">
        <v>487</v>
      </c>
      <c r="AN24247">
        <v>511</v>
      </c>
      <c r="AO24247">
        <v>534</v>
      </c>
      <c r="AP24247">
        <v>561</v>
      </c>
      <c r="AQ24247">
        <v>587</v>
      </c>
    </row>
    <row r="24248" spans="1:43" hidden="1" x14ac:dyDescent="0.25">
      <c r="A24248">
        <v>16</v>
      </c>
      <c r="B24248" t="s">
        <v>420</v>
      </c>
      <c r="C24248">
        <v>162</v>
      </c>
      <c r="D24248" t="s">
        <v>431</v>
      </c>
      <c r="E24248">
        <v>16203</v>
      </c>
      <c r="F24248" t="s">
        <v>434</v>
      </c>
      <c r="G24248">
        <v>2</v>
      </c>
      <c r="H24248">
        <v>2</v>
      </c>
      <c r="I24248" t="s">
        <v>45</v>
      </c>
      <c r="J24248">
        <v>36</v>
      </c>
      <c r="K24248">
        <v>34</v>
      </c>
      <c r="L24248">
        <v>34</v>
      </c>
      <c r="M24248">
        <v>33</v>
      </c>
      <c r="N24248">
        <v>32</v>
      </c>
      <c r="O24248">
        <v>32</v>
      </c>
      <c r="P24248">
        <v>32</v>
      </c>
      <c r="Q24248">
        <v>33</v>
      </c>
      <c r="R24248">
        <v>33</v>
      </c>
      <c r="S24248">
        <v>32</v>
      </c>
      <c r="T24248">
        <v>31</v>
      </c>
      <c r="U24248">
        <v>30</v>
      </c>
      <c r="V24248">
        <v>31</v>
      </c>
      <c r="W24248">
        <v>31</v>
      </c>
      <c r="X24248">
        <v>31</v>
      </c>
      <c r="Y24248">
        <v>29</v>
      </c>
      <c r="Z24248">
        <v>27</v>
      </c>
      <c r="AA24248">
        <v>27</v>
      </c>
      <c r="AB24248">
        <v>27</v>
      </c>
      <c r="AC24248">
        <v>25</v>
      </c>
      <c r="AD24248">
        <v>25</v>
      </c>
      <c r="AE24248">
        <v>25</v>
      </c>
      <c r="AF24248">
        <v>24</v>
      </c>
      <c r="AG24248">
        <v>23</v>
      </c>
      <c r="AH24248">
        <v>22</v>
      </c>
      <c r="AI24248">
        <v>20</v>
      </c>
      <c r="AJ24248">
        <v>20</v>
      </c>
      <c r="AK24248">
        <v>20</v>
      </c>
      <c r="AL24248">
        <v>19</v>
      </c>
      <c r="AM24248">
        <v>19</v>
      </c>
      <c r="AN24248">
        <v>19</v>
      </c>
      <c r="AO24248">
        <v>18</v>
      </c>
      <c r="AP24248">
        <v>18</v>
      </c>
      <c r="AQ24248">
        <v>17</v>
      </c>
    </row>
    <row r="24249" spans="1:43" hidden="1" x14ac:dyDescent="0.25">
      <c r="A24249">
        <v>16</v>
      </c>
      <c r="B24249" t="s">
        <v>420</v>
      </c>
      <c r="C24249">
        <v>162</v>
      </c>
      <c r="D24249" t="s">
        <v>431</v>
      </c>
      <c r="E24249">
        <v>16203</v>
      </c>
      <c r="F24249" t="s">
        <v>434</v>
      </c>
      <c r="G24249">
        <v>2</v>
      </c>
      <c r="H24249">
        <v>2</v>
      </c>
      <c r="I24249" t="s">
        <v>46</v>
      </c>
      <c r="J24249">
        <v>188</v>
      </c>
      <c r="K24249">
        <v>178</v>
      </c>
      <c r="L24249">
        <v>169</v>
      </c>
      <c r="M24249">
        <v>161</v>
      </c>
      <c r="N24249">
        <v>154</v>
      </c>
      <c r="O24249">
        <v>148</v>
      </c>
      <c r="P24249">
        <v>145</v>
      </c>
      <c r="Q24249">
        <v>142</v>
      </c>
      <c r="R24249">
        <v>140</v>
      </c>
      <c r="S24249">
        <v>138</v>
      </c>
      <c r="T24249">
        <v>137</v>
      </c>
      <c r="U24249">
        <v>132</v>
      </c>
      <c r="V24249">
        <v>128</v>
      </c>
      <c r="W24249">
        <v>123</v>
      </c>
      <c r="X24249">
        <v>119</v>
      </c>
      <c r="Y24249">
        <v>119</v>
      </c>
      <c r="Z24249">
        <v>114</v>
      </c>
      <c r="AA24249">
        <v>109</v>
      </c>
      <c r="AB24249">
        <v>104</v>
      </c>
      <c r="AC24249">
        <v>100</v>
      </c>
      <c r="AD24249">
        <v>97</v>
      </c>
      <c r="AE24249">
        <v>95</v>
      </c>
      <c r="AF24249">
        <v>92</v>
      </c>
      <c r="AG24249">
        <v>90</v>
      </c>
      <c r="AH24249">
        <v>88</v>
      </c>
      <c r="AI24249">
        <v>82</v>
      </c>
      <c r="AJ24249">
        <v>81</v>
      </c>
      <c r="AK24249">
        <v>78</v>
      </c>
      <c r="AL24249">
        <v>75</v>
      </c>
      <c r="AM24249">
        <v>74</v>
      </c>
      <c r="AN24249">
        <v>72</v>
      </c>
      <c r="AO24249">
        <v>70</v>
      </c>
      <c r="AP24249">
        <v>69</v>
      </c>
      <c r="AQ24249">
        <v>67</v>
      </c>
    </row>
    <row r="24250" spans="1:43" hidden="1" x14ac:dyDescent="0.25">
      <c r="A24250">
        <v>16</v>
      </c>
      <c r="B24250" t="s">
        <v>420</v>
      </c>
      <c r="C24250">
        <v>162</v>
      </c>
      <c r="D24250" t="s">
        <v>431</v>
      </c>
      <c r="E24250">
        <v>16203</v>
      </c>
      <c r="F24250" t="s">
        <v>434</v>
      </c>
      <c r="G24250">
        <v>2</v>
      </c>
      <c r="H24250">
        <v>2</v>
      </c>
      <c r="I24250" t="s">
        <v>47</v>
      </c>
      <c r="J24250">
        <v>293</v>
      </c>
      <c r="K24250">
        <v>277</v>
      </c>
      <c r="L24250">
        <v>260</v>
      </c>
      <c r="M24250">
        <v>244</v>
      </c>
      <c r="N24250">
        <v>229</v>
      </c>
      <c r="O24250">
        <v>217</v>
      </c>
      <c r="P24250">
        <v>202</v>
      </c>
      <c r="Q24250">
        <v>191</v>
      </c>
      <c r="R24250">
        <v>179</v>
      </c>
      <c r="S24250">
        <v>169</v>
      </c>
      <c r="T24250">
        <v>161</v>
      </c>
      <c r="U24250">
        <v>153</v>
      </c>
      <c r="V24250">
        <v>148</v>
      </c>
      <c r="W24250">
        <v>143</v>
      </c>
      <c r="X24250">
        <v>138</v>
      </c>
      <c r="Y24250">
        <v>131</v>
      </c>
      <c r="Z24250">
        <v>127</v>
      </c>
      <c r="AA24250">
        <v>121</v>
      </c>
      <c r="AB24250">
        <v>118</v>
      </c>
      <c r="AC24250">
        <v>113</v>
      </c>
      <c r="AD24250">
        <v>110</v>
      </c>
      <c r="AE24250">
        <v>107</v>
      </c>
      <c r="AF24250">
        <v>103</v>
      </c>
      <c r="AG24250">
        <v>98</v>
      </c>
      <c r="AH24250">
        <v>95</v>
      </c>
      <c r="AI24250">
        <v>90</v>
      </c>
      <c r="AJ24250">
        <v>90</v>
      </c>
      <c r="AK24250">
        <v>84</v>
      </c>
      <c r="AL24250">
        <v>83</v>
      </c>
      <c r="AM24250">
        <v>81</v>
      </c>
      <c r="AN24250">
        <v>78</v>
      </c>
      <c r="AO24250">
        <v>76</v>
      </c>
      <c r="AP24250">
        <v>75</v>
      </c>
      <c r="AQ24250">
        <v>71</v>
      </c>
    </row>
    <row r="24251" spans="1:43" hidden="1" x14ac:dyDescent="0.25">
      <c r="A24251">
        <v>16</v>
      </c>
      <c r="B24251" t="s">
        <v>420</v>
      </c>
      <c r="C24251">
        <v>162</v>
      </c>
      <c r="D24251" t="s">
        <v>431</v>
      </c>
      <c r="E24251">
        <v>16203</v>
      </c>
      <c r="F24251" t="s">
        <v>434</v>
      </c>
      <c r="G24251">
        <v>2</v>
      </c>
      <c r="H24251">
        <v>2</v>
      </c>
      <c r="I24251" t="s">
        <v>48</v>
      </c>
      <c r="J24251">
        <v>293</v>
      </c>
      <c r="K24251">
        <v>280</v>
      </c>
      <c r="L24251">
        <v>265</v>
      </c>
      <c r="M24251">
        <v>253</v>
      </c>
      <c r="N24251">
        <v>240</v>
      </c>
      <c r="O24251">
        <v>227</v>
      </c>
      <c r="P24251">
        <v>215</v>
      </c>
      <c r="Q24251">
        <v>203</v>
      </c>
      <c r="R24251">
        <v>193</v>
      </c>
      <c r="S24251">
        <v>182</v>
      </c>
      <c r="T24251">
        <v>172</v>
      </c>
      <c r="U24251">
        <v>164</v>
      </c>
      <c r="V24251">
        <v>155</v>
      </c>
      <c r="W24251">
        <v>146</v>
      </c>
      <c r="X24251">
        <v>139</v>
      </c>
      <c r="Y24251">
        <v>134</v>
      </c>
      <c r="Z24251">
        <v>130</v>
      </c>
      <c r="AA24251">
        <v>127</v>
      </c>
      <c r="AB24251">
        <v>123</v>
      </c>
      <c r="AC24251">
        <v>122</v>
      </c>
      <c r="AD24251">
        <v>120</v>
      </c>
      <c r="AE24251">
        <v>116</v>
      </c>
      <c r="AF24251">
        <v>112</v>
      </c>
      <c r="AG24251">
        <v>109</v>
      </c>
      <c r="AH24251">
        <v>106</v>
      </c>
      <c r="AI24251">
        <v>99</v>
      </c>
      <c r="AJ24251">
        <v>98</v>
      </c>
      <c r="AK24251">
        <v>93</v>
      </c>
      <c r="AL24251">
        <v>89</v>
      </c>
      <c r="AM24251">
        <v>85</v>
      </c>
      <c r="AN24251">
        <v>82</v>
      </c>
      <c r="AO24251">
        <v>80</v>
      </c>
      <c r="AP24251">
        <v>80</v>
      </c>
      <c r="AQ24251">
        <v>77</v>
      </c>
    </row>
    <row r="24252" spans="1:43" hidden="1" x14ac:dyDescent="0.25">
      <c r="A24252">
        <v>16</v>
      </c>
      <c r="B24252" t="s">
        <v>420</v>
      </c>
      <c r="C24252">
        <v>162</v>
      </c>
      <c r="D24252" t="s">
        <v>431</v>
      </c>
      <c r="E24252">
        <v>16203</v>
      </c>
      <c r="F24252" t="s">
        <v>434</v>
      </c>
      <c r="G24252">
        <v>2</v>
      </c>
      <c r="H24252">
        <v>2</v>
      </c>
      <c r="I24252" t="s">
        <v>49</v>
      </c>
      <c r="J24252">
        <v>224</v>
      </c>
      <c r="K24252">
        <v>214</v>
      </c>
      <c r="L24252">
        <v>211</v>
      </c>
      <c r="M24252">
        <v>205</v>
      </c>
      <c r="N24252">
        <v>200</v>
      </c>
      <c r="O24252">
        <v>193</v>
      </c>
      <c r="P24252">
        <v>186</v>
      </c>
      <c r="Q24252">
        <v>178</v>
      </c>
      <c r="R24252">
        <v>169</v>
      </c>
      <c r="S24252">
        <v>160</v>
      </c>
      <c r="T24252">
        <v>151</v>
      </c>
      <c r="U24252">
        <v>143</v>
      </c>
      <c r="V24252">
        <v>133</v>
      </c>
      <c r="W24252">
        <v>127</v>
      </c>
      <c r="X24252">
        <v>119</v>
      </c>
      <c r="Y24252">
        <v>112</v>
      </c>
      <c r="Z24252">
        <v>107</v>
      </c>
      <c r="AA24252">
        <v>101</v>
      </c>
      <c r="AB24252">
        <v>98</v>
      </c>
      <c r="AC24252">
        <v>94</v>
      </c>
      <c r="AD24252">
        <v>91</v>
      </c>
      <c r="AE24252">
        <v>88</v>
      </c>
      <c r="AF24252">
        <v>88</v>
      </c>
      <c r="AG24252">
        <v>86</v>
      </c>
      <c r="AH24252">
        <v>86</v>
      </c>
      <c r="AI24252">
        <v>84</v>
      </c>
      <c r="AJ24252">
        <v>81</v>
      </c>
      <c r="AK24252">
        <v>78</v>
      </c>
      <c r="AL24252">
        <v>75</v>
      </c>
      <c r="AM24252">
        <v>70</v>
      </c>
      <c r="AN24252">
        <v>69</v>
      </c>
      <c r="AO24252">
        <v>67</v>
      </c>
      <c r="AP24252">
        <v>64</v>
      </c>
      <c r="AQ24252">
        <v>62</v>
      </c>
    </row>
    <row r="24253" spans="1:43" hidden="1" x14ac:dyDescent="0.25">
      <c r="A24253">
        <v>16</v>
      </c>
      <c r="B24253" t="s">
        <v>420</v>
      </c>
      <c r="C24253">
        <v>162</v>
      </c>
      <c r="D24253" t="s">
        <v>431</v>
      </c>
      <c r="E24253">
        <v>16203</v>
      </c>
      <c r="F24253" t="s">
        <v>434</v>
      </c>
      <c r="G24253">
        <v>2</v>
      </c>
      <c r="H24253">
        <v>2</v>
      </c>
      <c r="I24253" t="s">
        <v>50</v>
      </c>
      <c r="J24253">
        <v>215</v>
      </c>
      <c r="K24253">
        <v>208</v>
      </c>
      <c r="L24253">
        <v>201</v>
      </c>
      <c r="M24253">
        <v>195</v>
      </c>
      <c r="N24253">
        <v>189</v>
      </c>
      <c r="O24253">
        <v>185</v>
      </c>
      <c r="P24253">
        <v>181</v>
      </c>
      <c r="Q24253">
        <v>179</v>
      </c>
      <c r="R24253">
        <v>175</v>
      </c>
      <c r="S24253">
        <v>172</v>
      </c>
      <c r="T24253">
        <v>168</v>
      </c>
      <c r="U24253">
        <v>161</v>
      </c>
      <c r="V24253">
        <v>155</v>
      </c>
      <c r="W24253">
        <v>148</v>
      </c>
      <c r="X24253">
        <v>141</v>
      </c>
      <c r="Y24253">
        <v>132</v>
      </c>
      <c r="Z24253">
        <v>126</v>
      </c>
      <c r="AA24253">
        <v>121</v>
      </c>
      <c r="AB24253">
        <v>117</v>
      </c>
      <c r="AC24253">
        <v>112</v>
      </c>
      <c r="AD24253">
        <v>108</v>
      </c>
      <c r="AE24253">
        <v>103</v>
      </c>
      <c r="AF24253">
        <v>99</v>
      </c>
      <c r="AG24253">
        <v>94</v>
      </c>
      <c r="AH24253">
        <v>89</v>
      </c>
      <c r="AI24253">
        <v>87</v>
      </c>
      <c r="AJ24253">
        <v>86</v>
      </c>
      <c r="AK24253">
        <v>84</v>
      </c>
      <c r="AL24253">
        <v>82</v>
      </c>
      <c r="AM24253">
        <v>77</v>
      </c>
      <c r="AN24253">
        <v>77</v>
      </c>
      <c r="AO24253">
        <v>73</v>
      </c>
      <c r="AP24253">
        <v>72</v>
      </c>
      <c r="AQ24253">
        <v>71</v>
      </c>
    </row>
    <row r="24254" spans="1:43" hidden="1" x14ac:dyDescent="0.25">
      <c r="A24254">
        <v>16</v>
      </c>
      <c r="B24254" t="s">
        <v>420</v>
      </c>
      <c r="C24254">
        <v>162</v>
      </c>
      <c r="D24254" t="s">
        <v>431</v>
      </c>
      <c r="E24254">
        <v>16203</v>
      </c>
      <c r="F24254" t="s">
        <v>434</v>
      </c>
      <c r="G24254">
        <v>2</v>
      </c>
      <c r="H24254">
        <v>2</v>
      </c>
      <c r="I24254" t="s">
        <v>51</v>
      </c>
      <c r="J24254">
        <v>226</v>
      </c>
      <c r="K24254">
        <v>209</v>
      </c>
      <c r="L24254">
        <v>198</v>
      </c>
      <c r="M24254">
        <v>188</v>
      </c>
      <c r="N24254">
        <v>181</v>
      </c>
      <c r="O24254">
        <v>175</v>
      </c>
      <c r="P24254">
        <v>170</v>
      </c>
      <c r="Q24254">
        <v>164</v>
      </c>
      <c r="R24254">
        <v>158</v>
      </c>
      <c r="S24254">
        <v>152</v>
      </c>
      <c r="T24254">
        <v>148</v>
      </c>
      <c r="U24254">
        <v>143</v>
      </c>
      <c r="V24254">
        <v>141</v>
      </c>
      <c r="W24254">
        <v>136</v>
      </c>
      <c r="X24254">
        <v>132</v>
      </c>
      <c r="Y24254">
        <v>127</v>
      </c>
      <c r="Z24254">
        <v>122</v>
      </c>
      <c r="AA24254">
        <v>119</v>
      </c>
      <c r="AB24254">
        <v>115</v>
      </c>
      <c r="AC24254">
        <v>111</v>
      </c>
      <c r="AD24254">
        <v>106</v>
      </c>
      <c r="AE24254">
        <v>102</v>
      </c>
      <c r="AF24254">
        <v>97</v>
      </c>
      <c r="AG24254">
        <v>92</v>
      </c>
      <c r="AH24254">
        <v>88</v>
      </c>
      <c r="AI24254">
        <v>85</v>
      </c>
      <c r="AJ24254">
        <v>81</v>
      </c>
      <c r="AK24254">
        <v>77</v>
      </c>
      <c r="AL24254">
        <v>74</v>
      </c>
      <c r="AM24254">
        <v>72</v>
      </c>
      <c r="AN24254">
        <v>67</v>
      </c>
      <c r="AO24254">
        <v>66</v>
      </c>
      <c r="AP24254">
        <v>65</v>
      </c>
      <c r="AQ24254">
        <v>65</v>
      </c>
    </row>
    <row r="24255" spans="1:43" hidden="1" x14ac:dyDescent="0.25">
      <c r="A24255">
        <v>16</v>
      </c>
      <c r="B24255" t="s">
        <v>420</v>
      </c>
      <c r="C24255">
        <v>162</v>
      </c>
      <c r="D24255" t="s">
        <v>431</v>
      </c>
      <c r="E24255">
        <v>16203</v>
      </c>
      <c r="F24255" t="s">
        <v>434</v>
      </c>
      <c r="G24255">
        <v>2</v>
      </c>
      <c r="H24255">
        <v>2</v>
      </c>
      <c r="I24255" t="s">
        <v>52</v>
      </c>
      <c r="J24255">
        <v>222</v>
      </c>
      <c r="K24255">
        <v>213</v>
      </c>
      <c r="L24255">
        <v>204</v>
      </c>
      <c r="M24255">
        <v>192</v>
      </c>
      <c r="N24255">
        <v>181</v>
      </c>
      <c r="O24255">
        <v>169</v>
      </c>
      <c r="P24255">
        <v>158</v>
      </c>
      <c r="Q24255">
        <v>149</v>
      </c>
      <c r="R24255">
        <v>142</v>
      </c>
      <c r="S24255">
        <v>138</v>
      </c>
      <c r="T24255">
        <v>134</v>
      </c>
      <c r="U24255">
        <v>130</v>
      </c>
      <c r="V24255">
        <v>125</v>
      </c>
      <c r="W24255">
        <v>122</v>
      </c>
      <c r="X24255">
        <v>117</v>
      </c>
      <c r="Y24255">
        <v>114</v>
      </c>
      <c r="Z24255">
        <v>114</v>
      </c>
      <c r="AA24255">
        <v>113</v>
      </c>
      <c r="AB24255">
        <v>114</v>
      </c>
      <c r="AC24255">
        <v>113</v>
      </c>
      <c r="AD24255">
        <v>113</v>
      </c>
      <c r="AE24255">
        <v>109</v>
      </c>
      <c r="AF24255">
        <v>107</v>
      </c>
      <c r="AG24255">
        <v>103</v>
      </c>
      <c r="AH24255">
        <v>98</v>
      </c>
      <c r="AI24255">
        <v>94</v>
      </c>
      <c r="AJ24255">
        <v>92</v>
      </c>
      <c r="AK24255">
        <v>86</v>
      </c>
      <c r="AL24255">
        <v>82</v>
      </c>
      <c r="AM24255">
        <v>79</v>
      </c>
      <c r="AN24255">
        <v>75</v>
      </c>
      <c r="AO24255">
        <v>72</v>
      </c>
      <c r="AP24255">
        <v>68</v>
      </c>
      <c r="AQ24255">
        <v>65</v>
      </c>
    </row>
    <row r="24256" spans="1:43" hidden="1" x14ac:dyDescent="0.25">
      <c r="A24256">
        <v>16</v>
      </c>
      <c r="B24256" t="s">
        <v>420</v>
      </c>
      <c r="C24256">
        <v>162</v>
      </c>
      <c r="D24256" t="s">
        <v>431</v>
      </c>
      <c r="E24256">
        <v>16203</v>
      </c>
      <c r="F24256" t="s">
        <v>434</v>
      </c>
      <c r="G24256">
        <v>2</v>
      </c>
      <c r="H24256">
        <v>2</v>
      </c>
      <c r="I24256" t="s">
        <v>53</v>
      </c>
      <c r="J24256">
        <v>217</v>
      </c>
      <c r="K24256">
        <v>213</v>
      </c>
      <c r="L24256">
        <v>209</v>
      </c>
      <c r="M24256">
        <v>204</v>
      </c>
      <c r="N24256">
        <v>197</v>
      </c>
      <c r="O24256">
        <v>191</v>
      </c>
      <c r="P24256">
        <v>186</v>
      </c>
      <c r="Q24256">
        <v>179</v>
      </c>
      <c r="R24256">
        <v>171</v>
      </c>
      <c r="S24256">
        <v>163</v>
      </c>
      <c r="T24256">
        <v>155</v>
      </c>
      <c r="U24256">
        <v>146</v>
      </c>
      <c r="V24256">
        <v>140</v>
      </c>
      <c r="W24256">
        <v>136</v>
      </c>
      <c r="X24256">
        <v>132</v>
      </c>
      <c r="Y24256">
        <v>131</v>
      </c>
      <c r="Z24256">
        <v>130</v>
      </c>
      <c r="AA24256">
        <v>127</v>
      </c>
      <c r="AB24256">
        <v>126</v>
      </c>
      <c r="AC24256">
        <v>126</v>
      </c>
      <c r="AD24256">
        <v>125</v>
      </c>
      <c r="AE24256">
        <v>124</v>
      </c>
      <c r="AF24256">
        <v>125</v>
      </c>
      <c r="AG24256">
        <v>127</v>
      </c>
      <c r="AH24256">
        <v>126</v>
      </c>
      <c r="AI24256">
        <v>121</v>
      </c>
      <c r="AJ24256">
        <v>119</v>
      </c>
      <c r="AK24256">
        <v>116</v>
      </c>
      <c r="AL24256">
        <v>114</v>
      </c>
      <c r="AM24256">
        <v>110</v>
      </c>
      <c r="AN24256">
        <v>105</v>
      </c>
      <c r="AO24256">
        <v>101</v>
      </c>
      <c r="AP24256">
        <v>99</v>
      </c>
      <c r="AQ24256">
        <v>95</v>
      </c>
    </row>
    <row r="24257" spans="1:43" hidden="1" x14ac:dyDescent="0.25">
      <c r="A24257">
        <v>16</v>
      </c>
      <c r="B24257" t="s">
        <v>420</v>
      </c>
      <c r="C24257">
        <v>162</v>
      </c>
      <c r="D24257" t="s">
        <v>431</v>
      </c>
      <c r="E24257">
        <v>16203</v>
      </c>
      <c r="F24257" t="s">
        <v>434</v>
      </c>
      <c r="G24257">
        <v>2</v>
      </c>
      <c r="H24257">
        <v>2</v>
      </c>
      <c r="I24257" t="s">
        <v>54</v>
      </c>
      <c r="J24257">
        <v>236</v>
      </c>
      <c r="K24257">
        <v>235</v>
      </c>
      <c r="L24257">
        <v>231</v>
      </c>
      <c r="M24257">
        <v>228</v>
      </c>
      <c r="N24257">
        <v>225</v>
      </c>
      <c r="O24257">
        <v>222</v>
      </c>
      <c r="P24257">
        <v>217</v>
      </c>
      <c r="Q24257">
        <v>212</v>
      </c>
      <c r="R24257">
        <v>207</v>
      </c>
      <c r="S24257">
        <v>201</v>
      </c>
      <c r="T24257">
        <v>199</v>
      </c>
      <c r="U24257">
        <v>193</v>
      </c>
      <c r="V24257">
        <v>187</v>
      </c>
      <c r="W24257">
        <v>182</v>
      </c>
      <c r="X24257">
        <v>174</v>
      </c>
      <c r="Y24257">
        <v>167</v>
      </c>
      <c r="Z24257">
        <v>159</v>
      </c>
      <c r="AA24257">
        <v>152</v>
      </c>
      <c r="AB24257">
        <v>149</v>
      </c>
      <c r="AC24257">
        <v>148</v>
      </c>
      <c r="AD24257">
        <v>145</v>
      </c>
      <c r="AE24257">
        <v>144</v>
      </c>
      <c r="AF24257">
        <v>143</v>
      </c>
      <c r="AG24257">
        <v>142</v>
      </c>
      <c r="AH24257">
        <v>139</v>
      </c>
      <c r="AI24257">
        <v>137</v>
      </c>
      <c r="AJ24257">
        <v>138</v>
      </c>
      <c r="AK24257">
        <v>139</v>
      </c>
      <c r="AL24257">
        <v>139</v>
      </c>
      <c r="AM24257">
        <v>139</v>
      </c>
      <c r="AN24257">
        <v>141</v>
      </c>
      <c r="AO24257">
        <v>139</v>
      </c>
      <c r="AP24257">
        <v>137</v>
      </c>
      <c r="AQ24257">
        <v>134</v>
      </c>
    </row>
    <row r="24258" spans="1:43" hidden="1" x14ac:dyDescent="0.25">
      <c r="A24258">
        <v>16</v>
      </c>
      <c r="B24258" t="s">
        <v>420</v>
      </c>
      <c r="C24258">
        <v>162</v>
      </c>
      <c r="D24258" t="s">
        <v>431</v>
      </c>
      <c r="E24258">
        <v>16203</v>
      </c>
      <c r="F24258" t="s">
        <v>434</v>
      </c>
      <c r="G24258">
        <v>2</v>
      </c>
      <c r="H24258">
        <v>2</v>
      </c>
      <c r="I24258" t="s">
        <v>55</v>
      </c>
      <c r="J24258">
        <v>238</v>
      </c>
      <c r="K24258">
        <v>235</v>
      </c>
      <c r="L24258">
        <v>228</v>
      </c>
      <c r="M24258">
        <v>223</v>
      </c>
      <c r="N24258">
        <v>218</v>
      </c>
      <c r="O24258">
        <v>212</v>
      </c>
      <c r="P24258">
        <v>204</v>
      </c>
      <c r="Q24258">
        <v>200</v>
      </c>
      <c r="R24258">
        <v>195</v>
      </c>
      <c r="S24258">
        <v>191</v>
      </c>
      <c r="T24258">
        <v>186</v>
      </c>
      <c r="U24258">
        <v>181</v>
      </c>
      <c r="V24258">
        <v>176</v>
      </c>
      <c r="W24258">
        <v>171</v>
      </c>
      <c r="X24258">
        <v>164</v>
      </c>
      <c r="Y24258">
        <v>159</v>
      </c>
      <c r="Z24258">
        <v>155</v>
      </c>
      <c r="AA24258">
        <v>153</v>
      </c>
      <c r="AB24258">
        <v>148</v>
      </c>
      <c r="AC24258">
        <v>144</v>
      </c>
      <c r="AD24258">
        <v>138</v>
      </c>
      <c r="AE24258">
        <v>132</v>
      </c>
      <c r="AF24258">
        <v>128</v>
      </c>
      <c r="AG24258">
        <v>125</v>
      </c>
      <c r="AH24258">
        <v>122</v>
      </c>
      <c r="AI24258">
        <v>119</v>
      </c>
      <c r="AJ24258">
        <v>118</v>
      </c>
      <c r="AK24258">
        <v>118</v>
      </c>
      <c r="AL24258">
        <v>117</v>
      </c>
      <c r="AM24258">
        <v>117</v>
      </c>
      <c r="AN24258">
        <v>116</v>
      </c>
      <c r="AO24258">
        <v>117</v>
      </c>
      <c r="AP24258">
        <v>119</v>
      </c>
      <c r="AQ24258">
        <v>119</v>
      </c>
    </row>
    <row r="24259" spans="1:43" hidden="1" x14ac:dyDescent="0.25">
      <c r="A24259">
        <v>16</v>
      </c>
      <c r="B24259" t="s">
        <v>420</v>
      </c>
      <c r="C24259">
        <v>162</v>
      </c>
      <c r="D24259" t="s">
        <v>431</v>
      </c>
      <c r="E24259">
        <v>16203</v>
      </c>
      <c r="F24259" t="s">
        <v>434</v>
      </c>
      <c r="G24259">
        <v>2</v>
      </c>
      <c r="H24259">
        <v>2</v>
      </c>
      <c r="I24259" t="s">
        <v>56</v>
      </c>
      <c r="J24259">
        <v>180</v>
      </c>
      <c r="K24259">
        <v>179</v>
      </c>
      <c r="L24259">
        <v>178</v>
      </c>
      <c r="M24259">
        <v>180</v>
      </c>
      <c r="N24259">
        <v>178</v>
      </c>
      <c r="O24259">
        <v>180</v>
      </c>
      <c r="P24259">
        <v>180</v>
      </c>
      <c r="Q24259">
        <v>181</v>
      </c>
      <c r="R24259">
        <v>179</v>
      </c>
      <c r="S24259">
        <v>179</v>
      </c>
      <c r="T24259">
        <v>176</v>
      </c>
      <c r="U24259">
        <v>177</v>
      </c>
      <c r="V24259">
        <v>176</v>
      </c>
      <c r="W24259">
        <v>176</v>
      </c>
      <c r="X24259">
        <v>175</v>
      </c>
      <c r="Y24259">
        <v>172</v>
      </c>
      <c r="Z24259">
        <v>172</v>
      </c>
      <c r="AA24259">
        <v>170</v>
      </c>
      <c r="AB24259">
        <v>168</v>
      </c>
      <c r="AC24259">
        <v>166</v>
      </c>
      <c r="AD24259">
        <v>166</v>
      </c>
      <c r="AE24259">
        <v>162</v>
      </c>
      <c r="AF24259">
        <v>157</v>
      </c>
      <c r="AG24259">
        <v>155</v>
      </c>
      <c r="AH24259">
        <v>146</v>
      </c>
      <c r="AI24259">
        <v>142</v>
      </c>
      <c r="AJ24259">
        <v>136</v>
      </c>
      <c r="AK24259">
        <v>132</v>
      </c>
      <c r="AL24259">
        <v>129</v>
      </c>
      <c r="AM24259">
        <v>128</v>
      </c>
      <c r="AN24259">
        <v>129</v>
      </c>
      <c r="AO24259">
        <v>129</v>
      </c>
      <c r="AP24259">
        <v>130</v>
      </c>
      <c r="AQ24259">
        <v>129</v>
      </c>
    </row>
    <row r="24260" spans="1:43" hidden="1" x14ac:dyDescent="0.25">
      <c r="A24260">
        <v>16</v>
      </c>
      <c r="B24260" t="s">
        <v>420</v>
      </c>
      <c r="C24260">
        <v>162</v>
      </c>
      <c r="D24260" t="s">
        <v>431</v>
      </c>
      <c r="E24260">
        <v>16203</v>
      </c>
      <c r="F24260" t="s">
        <v>434</v>
      </c>
      <c r="G24260">
        <v>2</v>
      </c>
      <c r="H24260">
        <v>2</v>
      </c>
      <c r="I24260" t="s">
        <v>57</v>
      </c>
      <c r="J24260">
        <v>158</v>
      </c>
      <c r="K24260">
        <v>158</v>
      </c>
      <c r="L24260">
        <v>159</v>
      </c>
      <c r="M24260">
        <v>160</v>
      </c>
      <c r="N24260">
        <v>161</v>
      </c>
      <c r="O24260">
        <v>162</v>
      </c>
      <c r="P24260">
        <v>162</v>
      </c>
      <c r="Q24260">
        <v>165</v>
      </c>
      <c r="R24260">
        <v>166</v>
      </c>
      <c r="S24260">
        <v>168</v>
      </c>
      <c r="T24260">
        <v>171</v>
      </c>
      <c r="U24260">
        <v>173</v>
      </c>
      <c r="V24260">
        <v>175</v>
      </c>
      <c r="W24260">
        <v>177</v>
      </c>
      <c r="X24260">
        <v>178</v>
      </c>
      <c r="Y24260">
        <v>181</v>
      </c>
      <c r="Z24260">
        <v>180</v>
      </c>
      <c r="AA24260">
        <v>179</v>
      </c>
      <c r="AB24260">
        <v>179</v>
      </c>
      <c r="AC24260">
        <v>180</v>
      </c>
      <c r="AD24260">
        <v>179</v>
      </c>
      <c r="AE24260">
        <v>178</v>
      </c>
      <c r="AF24260">
        <v>174</v>
      </c>
      <c r="AG24260">
        <v>173</v>
      </c>
      <c r="AH24260">
        <v>171</v>
      </c>
      <c r="AI24260">
        <v>171</v>
      </c>
      <c r="AJ24260">
        <v>169</v>
      </c>
      <c r="AK24260">
        <v>167</v>
      </c>
      <c r="AL24260">
        <v>165</v>
      </c>
      <c r="AM24260">
        <v>161</v>
      </c>
      <c r="AN24260">
        <v>155</v>
      </c>
      <c r="AO24260">
        <v>151</v>
      </c>
      <c r="AP24260">
        <v>146</v>
      </c>
      <c r="AQ24260">
        <v>144</v>
      </c>
    </row>
    <row r="24261" spans="1:43" hidden="1" x14ac:dyDescent="0.25">
      <c r="A24261">
        <v>16</v>
      </c>
      <c r="B24261" t="s">
        <v>420</v>
      </c>
      <c r="C24261">
        <v>162</v>
      </c>
      <c r="D24261" t="s">
        <v>431</v>
      </c>
      <c r="E24261">
        <v>16203</v>
      </c>
      <c r="F24261" t="s">
        <v>434</v>
      </c>
      <c r="G24261">
        <v>2</v>
      </c>
      <c r="H24261">
        <v>2</v>
      </c>
      <c r="I24261" t="s">
        <v>58</v>
      </c>
      <c r="J24261">
        <v>138</v>
      </c>
      <c r="K24261">
        <v>137</v>
      </c>
      <c r="L24261">
        <v>135</v>
      </c>
      <c r="M24261">
        <v>136</v>
      </c>
      <c r="N24261">
        <v>136</v>
      </c>
      <c r="O24261">
        <v>138</v>
      </c>
      <c r="P24261">
        <v>137</v>
      </c>
      <c r="Q24261">
        <v>143</v>
      </c>
      <c r="R24261">
        <v>145</v>
      </c>
      <c r="S24261">
        <v>150</v>
      </c>
      <c r="T24261">
        <v>154</v>
      </c>
      <c r="U24261">
        <v>155</v>
      </c>
      <c r="V24261">
        <v>158</v>
      </c>
      <c r="W24261">
        <v>163</v>
      </c>
      <c r="X24261">
        <v>166</v>
      </c>
      <c r="Y24261">
        <v>171</v>
      </c>
      <c r="Z24261">
        <v>173</v>
      </c>
      <c r="AA24261">
        <v>177</v>
      </c>
      <c r="AB24261">
        <v>180</v>
      </c>
      <c r="AC24261">
        <v>181</v>
      </c>
      <c r="AD24261">
        <v>183</v>
      </c>
      <c r="AE24261">
        <v>183</v>
      </c>
      <c r="AF24261">
        <v>180</v>
      </c>
      <c r="AG24261">
        <v>180</v>
      </c>
      <c r="AH24261">
        <v>182</v>
      </c>
      <c r="AI24261">
        <v>182</v>
      </c>
      <c r="AJ24261">
        <v>181</v>
      </c>
      <c r="AK24261">
        <v>181</v>
      </c>
      <c r="AL24261">
        <v>181</v>
      </c>
      <c r="AM24261">
        <v>181</v>
      </c>
      <c r="AN24261">
        <v>180</v>
      </c>
      <c r="AO24261">
        <v>178</v>
      </c>
      <c r="AP24261">
        <v>174</v>
      </c>
      <c r="AQ24261">
        <v>175</v>
      </c>
    </row>
    <row r="24262" spans="1:43" hidden="1" x14ac:dyDescent="0.25">
      <c r="A24262">
        <v>16</v>
      </c>
      <c r="B24262" t="s">
        <v>420</v>
      </c>
      <c r="C24262">
        <v>162</v>
      </c>
      <c r="D24262" t="s">
        <v>431</v>
      </c>
      <c r="E24262">
        <v>16203</v>
      </c>
      <c r="F24262" t="s">
        <v>434</v>
      </c>
      <c r="G24262">
        <v>2</v>
      </c>
      <c r="H24262">
        <v>2</v>
      </c>
      <c r="I24262" t="s">
        <v>59</v>
      </c>
      <c r="J24262">
        <v>100</v>
      </c>
      <c r="K24262">
        <v>99</v>
      </c>
      <c r="L24262">
        <v>103</v>
      </c>
      <c r="M24262">
        <v>103</v>
      </c>
      <c r="N24262">
        <v>105</v>
      </c>
      <c r="O24262">
        <v>106</v>
      </c>
      <c r="P24262">
        <v>108</v>
      </c>
      <c r="Q24262">
        <v>108</v>
      </c>
      <c r="R24262">
        <v>109</v>
      </c>
      <c r="S24262">
        <v>111</v>
      </c>
      <c r="T24262">
        <v>113</v>
      </c>
      <c r="U24262">
        <v>116</v>
      </c>
      <c r="V24262">
        <v>119</v>
      </c>
      <c r="W24262">
        <v>124</v>
      </c>
      <c r="X24262">
        <v>128</v>
      </c>
      <c r="Y24262">
        <v>133</v>
      </c>
      <c r="Z24262">
        <v>135</v>
      </c>
      <c r="AA24262">
        <v>137</v>
      </c>
      <c r="AB24262">
        <v>138</v>
      </c>
      <c r="AC24262">
        <v>141</v>
      </c>
      <c r="AD24262">
        <v>144</v>
      </c>
      <c r="AE24262">
        <v>148</v>
      </c>
      <c r="AF24262">
        <v>151</v>
      </c>
      <c r="AG24262">
        <v>151</v>
      </c>
      <c r="AH24262">
        <v>149</v>
      </c>
      <c r="AI24262">
        <v>153</v>
      </c>
      <c r="AJ24262">
        <v>151</v>
      </c>
      <c r="AK24262">
        <v>154</v>
      </c>
      <c r="AL24262">
        <v>154</v>
      </c>
      <c r="AM24262">
        <v>156</v>
      </c>
      <c r="AN24262">
        <v>157</v>
      </c>
      <c r="AO24262">
        <v>157</v>
      </c>
      <c r="AP24262">
        <v>157</v>
      </c>
      <c r="AQ24262">
        <v>156</v>
      </c>
    </row>
    <row r="24263" spans="1:43" hidden="1" x14ac:dyDescent="0.25">
      <c r="A24263">
        <v>16</v>
      </c>
      <c r="B24263" t="s">
        <v>420</v>
      </c>
      <c r="C24263">
        <v>162</v>
      </c>
      <c r="D24263" t="s">
        <v>431</v>
      </c>
      <c r="E24263">
        <v>16203</v>
      </c>
      <c r="F24263" t="s">
        <v>434</v>
      </c>
      <c r="G24263">
        <v>2</v>
      </c>
      <c r="H24263">
        <v>2</v>
      </c>
      <c r="I24263" t="s">
        <v>60</v>
      </c>
      <c r="J24263">
        <v>96</v>
      </c>
      <c r="K24263">
        <v>94</v>
      </c>
      <c r="L24263">
        <v>93</v>
      </c>
      <c r="M24263">
        <v>92</v>
      </c>
      <c r="N24263">
        <v>91</v>
      </c>
      <c r="O24263">
        <v>92</v>
      </c>
      <c r="P24263">
        <v>94</v>
      </c>
      <c r="Q24263">
        <v>96</v>
      </c>
      <c r="R24263">
        <v>97</v>
      </c>
      <c r="S24263">
        <v>101</v>
      </c>
      <c r="T24263">
        <v>101</v>
      </c>
      <c r="U24263">
        <v>100</v>
      </c>
      <c r="V24263">
        <v>103</v>
      </c>
      <c r="W24263">
        <v>103</v>
      </c>
      <c r="X24263">
        <v>105</v>
      </c>
      <c r="Y24263">
        <v>106</v>
      </c>
      <c r="Z24263">
        <v>109</v>
      </c>
      <c r="AA24263">
        <v>111</v>
      </c>
      <c r="AB24263">
        <v>115</v>
      </c>
      <c r="AC24263">
        <v>117</v>
      </c>
      <c r="AD24263">
        <v>120</v>
      </c>
      <c r="AE24263">
        <v>123</v>
      </c>
      <c r="AF24263">
        <v>126</v>
      </c>
      <c r="AG24263">
        <v>128</v>
      </c>
      <c r="AH24263">
        <v>129</v>
      </c>
      <c r="AI24263">
        <v>131</v>
      </c>
      <c r="AJ24263">
        <v>134</v>
      </c>
      <c r="AK24263">
        <v>137</v>
      </c>
      <c r="AL24263">
        <v>139</v>
      </c>
      <c r="AM24263">
        <v>143</v>
      </c>
      <c r="AN24263">
        <v>143</v>
      </c>
      <c r="AO24263">
        <v>145</v>
      </c>
      <c r="AP24263">
        <v>147</v>
      </c>
      <c r="AQ24263">
        <v>150</v>
      </c>
    </row>
    <row r="24264" spans="1:43" hidden="1" x14ac:dyDescent="0.25">
      <c r="A24264">
        <v>16</v>
      </c>
      <c r="B24264" t="s">
        <v>420</v>
      </c>
      <c r="C24264">
        <v>162</v>
      </c>
      <c r="D24264" t="s">
        <v>431</v>
      </c>
      <c r="E24264">
        <v>16203</v>
      </c>
      <c r="F24264" t="s">
        <v>434</v>
      </c>
      <c r="G24264">
        <v>2</v>
      </c>
      <c r="H24264">
        <v>2</v>
      </c>
      <c r="I24264" t="s">
        <v>61</v>
      </c>
      <c r="J24264">
        <v>76</v>
      </c>
      <c r="K24264">
        <v>77</v>
      </c>
      <c r="L24264">
        <v>77</v>
      </c>
      <c r="M24264">
        <v>78</v>
      </c>
      <c r="N24264">
        <v>76</v>
      </c>
      <c r="O24264">
        <v>75</v>
      </c>
      <c r="P24264">
        <v>72</v>
      </c>
      <c r="Q24264">
        <v>70</v>
      </c>
      <c r="R24264">
        <v>69</v>
      </c>
      <c r="S24264">
        <v>67</v>
      </c>
      <c r="T24264">
        <v>67</v>
      </c>
      <c r="U24264">
        <v>67</v>
      </c>
      <c r="V24264">
        <v>67</v>
      </c>
      <c r="W24264">
        <v>67</v>
      </c>
      <c r="X24264">
        <v>68</v>
      </c>
      <c r="Y24264">
        <v>68</v>
      </c>
      <c r="Z24264">
        <v>68</v>
      </c>
      <c r="AA24264">
        <v>68</v>
      </c>
      <c r="AB24264">
        <v>68</v>
      </c>
      <c r="AC24264">
        <v>69</v>
      </c>
      <c r="AD24264">
        <v>70</v>
      </c>
      <c r="AE24264">
        <v>72</v>
      </c>
      <c r="AF24264">
        <v>74</v>
      </c>
      <c r="AG24264">
        <v>76</v>
      </c>
      <c r="AH24264">
        <v>78</v>
      </c>
      <c r="AI24264">
        <v>81</v>
      </c>
      <c r="AJ24264">
        <v>82</v>
      </c>
      <c r="AK24264">
        <v>82</v>
      </c>
      <c r="AL24264">
        <v>83</v>
      </c>
      <c r="AM24264">
        <v>86</v>
      </c>
      <c r="AN24264">
        <v>87</v>
      </c>
      <c r="AO24264">
        <v>91</v>
      </c>
      <c r="AP24264">
        <v>92</v>
      </c>
      <c r="AQ24264">
        <v>95</v>
      </c>
    </row>
    <row r="24265" spans="1:43" hidden="1" x14ac:dyDescent="0.25">
      <c r="A24265">
        <v>16</v>
      </c>
      <c r="B24265" t="s">
        <v>420</v>
      </c>
      <c r="C24265">
        <v>162</v>
      </c>
      <c r="D24265" t="s">
        <v>431</v>
      </c>
      <c r="E24265">
        <v>16203</v>
      </c>
      <c r="F24265" t="s">
        <v>434</v>
      </c>
      <c r="G24265">
        <v>2</v>
      </c>
      <c r="H24265">
        <v>2</v>
      </c>
      <c r="I24265" t="s">
        <v>62</v>
      </c>
      <c r="J24265">
        <v>69</v>
      </c>
      <c r="K24265">
        <v>70</v>
      </c>
      <c r="L24265">
        <v>71</v>
      </c>
      <c r="M24265">
        <v>73</v>
      </c>
      <c r="N24265">
        <v>76</v>
      </c>
      <c r="O24265">
        <v>79</v>
      </c>
      <c r="P24265">
        <v>83</v>
      </c>
      <c r="Q24265">
        <v>86</v>
      </c>
      <c r="R24265">
        <v>89</v>
      </c>
      <c r="S24265">
        <v>92</v>
      </c>
      <c r="T24265">
        <v>95</v>
      </c>
      <c r="U24265">
        <v>97</v>
      </c>
      <c r="V24265">
        <v>100</v>
      </c>
      <c r="W24265">
        <v>102</v>
      </c>
      <c r="X24265">
        <v>105</v>
      </c>
      <c r="Y24265">
        <v>108</v>
      </c>
      <c r="Z24265">
        <v>110</v>
      </c>
      <c r="AA24265">
        <v>113</v>
      </c>
      <c r="AB24265">
        <v>115</v>
      </c>
      <c r="AC24265">
        <v>118</v>
      </c>
      <c r="AD24265">
        <v>121</v>
      </c>
      <c r="AE24265">
        <v>123</v>
      </c>
      <c r="AF24265">
        <v>125</v>
      </c>
      <c r="AG24265">
        <v>128</v>
      </c>
      <c r="AH24265">
        <v>132</v>
      </c>
      <c r="AI24265">
        <v>134</v>
      </c>
      <c r="AJ24265">
        <v>139</v>
      </c>
      <c r="AK24265">
        <v>142</v>
      </c>
      <c r="AL24265">
        <v>148</v>
      </c>
      <c r="AM24265">
        <v>152</v>
      </c>
      <c r="AN24265">
        <v>157</v>
      </c>
      <c r="AO24265">
        <v>164</v>
      </c>
      <c r="AP24265">
        <v>169</v>
      </c>
      <c r="AQ24265">
        <v>175</v>
      </c>
    </row>
    <row r="24266" spans="1:43" hidden="1" x14ac:dyDescent="0.25">
      <c r="A24266">
        <v>16</v>
      </c>
      <c r="B24266" t="s">
        <v>420</v>
      </c>
      <c r="C24266">
        <v>162</v>
      </c>
      <c r="D24266" t="s">
        <v>431</v>
      </c>
      <c r="E24266">
        <v>16204</v>
      </c>
      <c r="F24266" t="s">
        <v>435</v>
      </c>
      <c r="G24266">
        <v>1</v>
      </c>
      <c r="H24266">
        <v>1</v>
      </c>
      <c r="I24266" t="s">
        <v>45</v>
      </c>
      <c r="J24266">
        <v>9</v>
      </c>
      <c r="K24266">
        <v>9</v>
      </c>
      <c r="L24266">
        <v>9</v>
      </c>
      <c r="M24266">
        <v>9</v>
      </c>
      <c r="N24266">
        <v>9</v>
      </c>
      <c r="O24266">
        <v>9</v>
      </c>
      <c r="P24266">
        <v>10</v>
      </c>
      <c r="Q24266">
        <v>10</v>
      </c>
      <c r="R24266">
        <v>10</v>
      </c>
      <c r="S24266">
        <v>10</v>
      </c>
      <c r="T24266">
        <v>9</v>
      </c>
      <c r="U24266">
        <v>9</v>
      </c>
      <c r="V24266">
        <v>9</v>
      </c>
      <c r="W24266">
        <v>9</v>
      </c>
      <c r="X24266">
        <v>9</v>
      </c>
      <c r="Y24266">
        <v>8</v>
      </c>
      <c r="Z24266">
        <v>8</v>
      </c>
      <c r="AA24266">
        <v>8</v>
      </c>
      <c r="AB24266">
        <v>8</v>
      </c>
      <c r="AC24266">
        <v>8</v>
      </c>
      <c r="AD24266">
        <v>8</v>
      </c>
      <c r="AE24266">
        <v>8</v>
      </c>
      <c r="AF24266">
        <v>8</v>
      </c>
      <c r="AG24266">
        <v>7</v>
      </c>
      <c r="AH24266">
        <v>8</v>
      </c>
      <c r="AI24266">
        <v>8</v>
      </c>
      <c r="AJ24266">
        <v>7</v>
      </c>
      <c r="AK24266">
        <v>7</v>
      </c>
      <c r="AL24266">
        <v>7</v>
      </c>
      <c r="AM24266">
        <v>7</v>
      </c>
      <c r="AN24266">
        <v>7</v>
      </c>
      <c r="AO24266">
        <v>7</v>
      </c>
      <c r="AP24266">
        <v>7</v>
      </c>
      <c r="AQ24266">
        <v>6</v>
      </c>
    </row>
    <row r="24267" spans="1:43" hidden="1" x14ac:dyDescent="0.25">
      <c r="A24267">
        <v>16</v>
      </c>
      <c r="B24267" t="s">
        <v>420</v>
      </c>
      <c r="C24267">
        <v>162</v>
      </c>
      <c r="D24267" t="s">
        <v>431</v>
      </c>
      <c r="E24267">
        <v>16204</v>
      </c>
      <c r="F24267" t="s">
        <v>435</v>
      </c>
      <c r="G24267">
        <v>1</v>
      </c>
      <c r="H24267">
        <v>1</v>
      </c>
      <c r="I24267" t="s">
        <v>46</v>
      </c>
      <c r="J24267">
        <v>42</v>
      </c>
      <c r="K24267">
        <v>41</v>
      </c>
      <c r="L24267">
        <v>41</v>
      </c>
      <c r="M24267">
        <v>40</v>
      </c>
      <c r="N24267">
        <v>41</v>
      </c>
      <c r="O24267">
        <v>41</v>
      </c>
      <c r="P24267">
        <v>40</v>
      </c>
      <c r="Q24267">
        <v>42</v>
      </c>
      <c r="R24267">
        <v>41</v>
      </c>
      <c r="S24267">
        <v>42</v>
      </c>
      <c r="T24267">
        <v>42</v>
      </c>
      <c r="U24267">
        <v>42</v>
      </c>
      <c r="V24267">
        <v>41</v>
      </c>
      <c r="W24267">
        <v>40</v>
      </c>
      <c r="X24267">
        <v>40</v>
      </c>
      <c r="Y24267">
        <v>39</v>
      </c>
      <c r="Z24267">
        <v>38</v>
      </c>
      <c r="AA24267">
        <v>37</v>
      </c>
      <c r="AB24267">
        <v>36</v>
      </c>
      <c r="AC24267">
        <v>36</v>
      </c>
      <c r="AD24267">
        <v>35</v>
      </c>
      <c r="AE24267">
        <v>35</v>
      </c>
      <c r="AF24267">
        <v>35</v>
      </c>
      <c r="AG24267">
        <v>34</v>
      </c>
      <c r="AH24267">
        <v>32</v>
      </c>
      <c r="AI24267">
        <v>32</v>
      </c>
      <c r="AJ24267">
        <v>33</v>
      </c>
      <c r="AK24267">
        <v>32</v>
      </c>
      <c r="AL24267">
        <v>31</v>
      </c>
      <c r="AM24267">
        <v>31</v>
      </c>
      <c r="AN24267">
        <v>31</v>
      </c>
      <c r="AO24267">
        <v>31</v>
      </c>
      <c r="AP24267">
        <v>30</v>
      </c>
      <c r="AQ24267">
        <v>30</v>
      </c>
    </row>
    <row r="24268" spans="1:43" hidden="1" x14ac:dyDescent="0.25">
      <c r="A24268">
        <v>16</v>
      </c>
      <c r="B24268" t="s">
        <v>420</v>
      </c>
      <c r="C24268">
        <v>162</v>
      </c>
      <c r="D24268" t="s">
        <v>431</v>
      </c>
      <c r="E24268">
        <v>16204</v>
      </c>
      <c r="F24268" t="s">
        <v>435</v>
      </c>
      <c r="G24268">
        <v>1</v>
      </c>
      <c r="H24268">
        <v>1</v>
      </c>
      <c r="I24268" t="s">
        <v>47</v>
      </c>
      <c r="J24268">
        <v>55</v>
      </c>
      <c r="K24268">
        <v>54</v>
      </c>
      <c r="L24268">
        <v>53</v>
      </c>
      <c r="M24268">
        <v>54</v>
      </c>
      <c r="N24268">
        <v>53</v>
      </c>
      <c r="O24268">
        <v>52</v>
      </c>
      <c r="P24268">
        <v>52</v>
      </c>
      <c r="Q24268">
        <v>52</v>
      </c>
      <c r="R24268">
        <v>52</v>
      </c>
      <c r="S24268">
        <v>52</v>
      </c>
      <c r="T24268">
        <v>53</v>
      </c>
      <c r="U24268">
        <v>52</v>
      </c>
      <c r="V24268">
        <v>53</v>
      </c>
      <c r="W24268">
        <v>55</v>
      </c>
      <c r="X24268">
        <v>57</v>
      </c>
      <c r="Y24268">
        <v>57</v>
      </c>
      <c r="Z24268">
        <v>55</v>
      </c>
      <c r="AA24268">
        <v>54</v>
      </c>
      <c r="AB24268">
        <v>54</v>
      </c>
      <c r="AC24268">
        <v>53</v>
      </c>
      <c r="AD24268">
        <v>52</v>
      </c>
      <c r="AE24268">
        <v>51</v>
      </c>
      <c r="AF24268">
        <v>51</v>
      </c>
      <c r="AG24268">
        <v>49</v>
      </c>
      <c r="AH24268">
        <v>46</v>
      </c>
      <c r="AI24268">
        <v>46</v>
      </c>
      <c r="AJ24268">
        <v>47</v>
      </c>
      <c r="AK24268">
        <v>46</v>
      </c>
      <c r="AL24268">
        <v>45</v>
      </c>
      <c r="AM24268">
        <v>45</v>
      </c>
      <c r="AN24268">
        <v>44</v>
      </c>
      <c r="AO24268">
        <v>46</v>
      </c>
      <c r="AP24268">
        <v>45</v>
      </c>
      <c r="AQ24268">
        <v>44</v>
      </c>
    </row>
    <row r="24269" spans="1:43" hidden="1" x14ac:dyDescent="0.25">
      <c r="A24269">
        <v>16</v>
      </c>
      <c r="B24269" t="s">
        <v>420</v>
      </c>
      <c r="C24269">
        <v>162</v>
      </c>
      <c r="D24269" t="s">
        <v>431</v>
      </c>
      <c r="E24269">
        <v>16204</v>
      </c>
      <c r="F24269" t="s">
        <v>435</v>
      </c>
      <c r="G24269">
        <v>1</v>
      </c>
      <c r="H24269">
        <v>1</v>
      </c>
      <c r="I24269" t="s">
        <v>48</v>
      </c>
      <c r="J24269">
        <v>103</v>
      </c>
      <c r="K24269">
        <v>99</v>
      </c>
      <c r="L24269">
        <v>95</v>
      </c>
      <c r="M24269">
        <v>89</v>
      </c>
      <c r="N24269">
        <v>83</v>
      </c>
      <c r="O24269">
        <v>79</v>
      </c>
      <c r="P24269">
        <v>74</v>
      </c>
      <c r="Q24269">
        <v>71</v>
      </c>
      <c r="R24269">
        <v>66</v>
      </c>
      <c r="S24269">
        <v>62</v>
      </c>
      <c r="T24269">
        <v>58</v>
      </c>
      <c r="U24269">
        <v>54</v>
      </c>
      <c r="V24269">
        <v>52</v>
      </c>
      <c r="W24269">
        <v>47</v>
      </c>
      <c r="X24269">
        <v>43</v>
      </c>
      <c r="Y24269">
        <v>41</v>
      </c>
      <c r="Z24269">
        <v>40</v>
      </c>
      <c r="AA24269">
        <v>39</v>
      </c>
      <c r="AB24269">
        <v>40</v>
      </c>
      <c r="AC24269">
        <v>41</v>
      </c>
      <c r="AD24269">
        <v>41</v>
      </c>
      <c r="AE24269">
        <v>39</v>
      </c>
      <c r="AF24269">
        <v>39</v>
      </c>
      <c r="AG24269">
        <v>40</v>
      </c>
      <c r="AH24269">
        <v>40</v>
      </c>
      <c r="AI24269">
        <v>41</v>
      </c>
      <c r="AJ24269">
        <v>39</v>
      </c>
      <c r="AK24269">
        <v>38</v>
      </c>
      <c r="AL24269">
        <v>38</v>
      </c>
      <c r="AM24269">
        <v>37</v>
      </c>
      <c r="AN24269">
        <v>38</v>
      </c>
      <c r="AO24269">
        <v>38</v>
      </c>
      <c r="AP24269">
        <v>38</v>
      </c>
      <c r="AQ24269">
        <v>38</v>
      </c>
    </row>
    <row r="24270" spans="1:43" hidden="1" x14ac:dyDescent="0.25">
      <c r="A24270">
        <v>16</v>
      </c>
      <c r="B24270" t="s">
        <v>420</v>
      </c>
      <c r="C24270">
        <v>162</v>
      </c>
      <c r="D24270" t="s">
        <v>431</v>
      </c>
      <c r="E24270">
        <v>16204</v>
      </c>
      <c r="F24270" t="s">
        <v>435</v>
      </c>
      <c r="G24270">
        <v>1</v>
      </c>
      <c r="H24270">
        <v>1</v>
      </c>
      <c r="I24270" t="s">
        <v>49</v>
      </c>
      <c r="J24270">
        <v>96</v>
      </c>
      <c r="K24270">
        <v>94</v>
      </c>
      <c r="L24270">
        <v>95</v>
      </c>
      <c r="M24270">
        <v>95</v>
      </c>
      <c r="N24270">
        <v>94</v>
      </c>
      <c r="O24270">
        <v>93</v>
      </c>
      <c r="P24270">
        <v>90</v>
      </c>
      <c r="Q24270">
        <v>87</v>
      </c>
      <c r="R24270">
        <v>84</v>
      </c>
      <c r="S24270">
        <v>80</v>
      </c>
      <c r="T24270">
        <v>79</v>
      </c>
      <c r="U24270">
        <v>73</v>
      </c>
      <c r="V24270">
        <v>72</v>
      </c>
      <c r="W24270">
        <v>67</v>
      </c>
      <c r="X24270">
        <v>63</v>
      </c>
      <c r="Y24270">
        <v>60</v>
      </c>
      <c r="Z24270">
        <v>59</v>
      </c>
      <c r="AA24270">
        <v>56</v>
      </c>
      <c r="AB24270">
        <v>56</v>
      </c>
      <c r="AC24270">
        <v>55</v>
      </c>
      <c r="AD24270">
        <v>55</v>
      </c>
      <c r="AE24270">
        <v>55</v>
      </c>
      <c r="AF24270">
        <v>56</v>
      </c>
      <c r="AG24270">
        <v>57</v>
      </c>
      <c r="AH24270">
        <v>58</v>
      </c>
      <c r="AI24270">
        <v>59</v>
      </c>
      <c r="AJ24270">
        <v>58</v>
      </c>
      <c r="AK24270">
        <v>57</v>
      </c>
      <c r="AL24270">
        <v>56</v>
      </c>
      <c r="AM24270">
        <v>56</v>
      </c>
      <c r="AN24270">
        <v>56</v>
      </c>
      <c r="AO24270">
        <v>56</v>
      </c>
      <c r="AP24270">
        <v>55</v>
      </c>
      <c r="AQ24270">
        <v>54</v>
      </c>
    </row>
    <row r="24271" spans="1:43" hidden="1" x14ac:dyDescent="0.25">
      <c r="A24271">
        <v>16</v>
      </c>
      <c r="B24271" t="s">
        <v>420</v>
      </c>
      <c r="C24271">
        <v>162</v>
      </c>
      <c r="D24271" t="s">
        <v>431</v>
      </c>
      <c r="E24271">
        <v>16204</v>
      </c>
      <c r="F24271" t="s">
        <v>435</v>
      </c>
      <c r="G24271">
        <v>1</v>
      </c>
      <c r="H24271">
        <v>1</v>
      </c>
      <c r="I24271" t="s">
        <v>50</v>
      </c>
      <c r="J24271">
        <v>34</v>
      </c>
      <c r="K24271">
        <v>34</v>
      </c>
      <c r="L24271">
        <v>36</v>
      </c>
      <c r="M24271">
        <v>36</v>
      </c>
      <c r="N24271">
        <v>38</v>
      </c>
      <c r="O24271">
        <v>39</v>
      </c>
      <c r="P24271">
        <v>41</v>
      </c>
      <c r="Q24271">
        <v>43</v>
      </c>
      <c r="R24271">
        <v>45</v>
      </c>
      <c r="S24271">
        <v>49</v>
      </c>
      <c r="T24271">
        <v>51</v>
      </c>
      <c r="U24271">
        <v>51</v>
      </c>
      <c r="V24271">
        <v>53</v>
      </c>
      <c r="W24271">
        <v>55</v>
      </c>
      <c r="X24271">
        <v>55</v>
      </c>
      <c r="Y24271">
        <v>55</v>
      </c>
      <c r="Z24271">
        <v>54</v>
      </c>
      <c r="AA24271">
        <v>53</v>
      </c>
      <c r="AB24271">
        <v>51</v>
      </c>
      <c r="AC24271">
        <v>51</v>
      </c>
      <c r="AD24271">
        <v>48</v>
      </c>
      <c r="AE24271">
        <v>46</v>
      </c>
      <c r="AF24271">
        <v>45</v>
      </c>
      <c r="AG24271">
        <v>43</v>
      </c>
      <c r="AH24271">
        <v>42</v>
      </c>
      <c r="AI24271">
        <v>42</v>
      </c>
      <c r="AJ24271">
        <v>42</v>
      </c>
      <c r="AK24271">
        <v>43</v>
      </c>
      <c r="AL24271">
        <v>43</v>
      </c>
      <c r="AM24271">
        <v>43</v>
      </c>
      <c r="AN24271">
        <v>43</v>
      </c>
      <c r="AO24271">
        <v>42</v>
      </c>
      <c r="AP24271">
        <v>41</v>
      </c>
      <c r="AQ24271">
        <v>41</v>
      </c>
    </row>
    <row r="24272" spans="1:43" hidden="1" x14ac:dyDescent="0.25">
      <c r="A24272">
        <v>16</v>
      </c>
      <c r="B24272" t="s">
        <v>420</v>
      </c>
      <c r="C24272">
        <v>162</v>
      </c>
      <c r="D24272" t="s">
        <v>431</v>
      </c>
      <c r="E24272">
        <v>16204</v>
      </c>
      <c r="F24272" t="s">
        <v>435</v>
      </c>
      <c r="G24272">
        <v>1</v>
      </c>
      <c r="H24272">
        <v>1</v>
      </c>
      <c r="I24272" t="s">
        <v>51</v>
      </c>
      <c r="J24272">
        <v>42</v>
      </c>
      <c r="K24272">
        <v>41</v>
      </c>
      <c r="L24272">
        <v>41</v>
      </c>
      <c r="M24272">
        <v>40</v>
      </c>
      <c r="N24272">
        <v>42</v>
      </c>
      <c r="O24272">
        <v>43</v>
      </c>
      <c r="P24272">
        <v>41</v>
      </c>
      <c r="Q24272">
        <v>44</v>
      </c>
      <c r="R24272">
        <v>44</v>
      </c>
      <c r="S24272">
        <v>46</v>
      </c>
      <c r="T24272">
        <v>47</v>
      </c>
      <c r="U24272">
        <v>48</v>
      </c>
      <c r="V24272">
        <v>50</v>
      </c>
      <c r="W24272">
        <v>54</v>
      </c>
      <c r="X24272">
        <v>55</v>
      </c>
      <c r="Y24272">
        <v>58</v>
      </c>
      <c r="Z24272">
        <v>57</v>
      </c>
      <c r="AA24272">
        <v>56</v>
      </c>
      <c r="AB24272">
        <v>54</v>
      </c>
      <c r="AC24272">
        <v>53</v>
      </c>
      <c r="AD24272">
        <v>50</v>
      </c>
      <c r="AE24272">
        <v>48</v>
      </c>
      <c r="AF24272">
        <v>46</v>
      </c>
      <c r="AG24272">
        <v>47</v>
      </c>
      <c r="AH24272">
        <v>44</v>
      </c>
      <c r="AI24272">
        <v>42</v>
      </c>
      <c r="AJ24272">
        <v>40</v>
      </c>
      <c r="AK24272">
        <v>41</v>
      </c>
      <c r="AL24272">
        <v>38</v>
      </c>
      <c r="AM24272">
        <v>37</v>
      </c>
      <c r="AN24272">
        <v>37</v>
      </c>
      <c r="AO24272">
        <v>38</v>
      </c>
      <c r="AP24272">
        <v>39</v>
      </c>
      <c r="AQ24272">
        <v>40</v>
      </c>
    </row>
    <row r="24273" spans="1:43" hidden="1" x14ac:dyDescent="0.25">
      <c r="A24273">
        <v>16</v>
      </c>
      <c r="B24273" t="s">
        <v>420</v>
      </c>
      <c r="C24273">
        <v>162</v>
      </c>
      <c r="D24273" t="s">
        <v>431</v>
      </c>
      <c r="E24273">
        <v>16204</v>
      </c>
      <c r="F24273" t="s">
        <v>435</v>
      </c>
      <c r="G24273">
        <v>1</v>
      </c>
      <c r="H24273">
        <v>1</v>
      </c>
      <c r="I24273" t="s">
        <v>52</v>
      </c>
      <c r="J24273">
        <v>45</v>
      </c>
      <c r="K24273">
        <v>44</v>
      </c>
      <c r="L24273">
        <v>43</v>
      </c>
      <c r="M24273">
        <v>42</v>
      </c>
      <c r="N24273">
        <v>41</v>
      </c>
      <c r="O24273">
        <v>39</v>
      </c>
      <c r="P24273">
        <v>39</v>
      </c>
      <c r="Q24273">
        <v>37</v>
      </c>
      <c r="R24273">
        <v>38</v>
      </c>
      <c r="S24273">
        <v>37</v>
      </c>
      <c r="T24273">
        <v>38</v>
      </c>
      <c r="U24273">
        <v>37</v>
      </c>
      <c r="V24273">
        <v>37</v>
      </c>
      <c r="W24273">
        <v>37</v>
      </c>
      <c r="X24273">
        <v>40</v>
      </c>
      <c r="Y24273">
        <v>38</v>
      </c>
      <c r="Z24273">
        <v>37</v>
      </c>
      <c r="AA24273">
        <v>38</v>
      </c>
      <c r="AB24273">
        <v>39</v>
      </c>
      <c r="AC24273">
        <v>41</v>
      </c>
      <c r="AD24273">
        <v>40</v>
      </c>
      <c r="AE24273">
        <v>42</v>
      </c>
      <c r="AF24273">
        <v>41</v>
      </c>
      <c r="AG24273">
        <v>39</v>
      </c>
      <c r="AH24273">
        <v>38</v>
      </c>
      <c r="AI24273">
        <v>37</v>
      </c>
      <c r="AJ24273">
        <v>36</v>
      </c>
      <c r="AK24273">
        <v>35</v>
      </c>
      <c r="AL24273">
        <v>34</v>
      </c>
      <c r="AM24273">
        <v>34</v>
      </c>
      <c r="AN24273">
        <v>33</v>
      </c>
      <c r="AO24273">
        <v>30</v>
      </c>
      <c r="AP24273">
        <v>30</v>
      </c>
      <c r="AQ24273">
        <v>30</v>
      </c>
    </row>
    <row r="24274" spans="1:43" hidden="1" x14ac:dyDescent="0.25">
      <c r="A24274">
        <v>16</v>
      </c>
      <c r="B24274" t="s">
        <v>420</v>
      </c>
      <c r="C24274">
        <v>162</v>
      </c>
      <c r="D24274" t="s">
        <v>431</v>
      </c>
      <c r="E24274">
        <v>16204</v>
      </c>
      <c r="F24274" t="s">
        <v>435</v>
      </c>
      <c r="G24274">
        <v>1</v>
      </c>
      <c r="H24274">
        <v>1</v>
      </c>
      <c r="I24274" t="s">
        <v>53</v>
      </c>
      <c r="J24274">
        <v>45</v>
      </c>
      <c r="K24274">
        <v>45</v>
      </c>
      <c r="L24274">
        <v>45</v>
      </c>
      <c r="M24274">
        <v>45</v>
      </c>
      <c r="N24274">
        <v>45</v>
      </c>
      <c r="O24274">
        <v>45</v>
      </c>
      <c r="P24274">
        <v>44</v>
      </c>
      <c r="Q24274">
        <v>45</v>
      </c>
      <c r="R24274">
        <v>44</v>
      </c>
      <c r="S24274">
        <v>43</v>
      </c>
      <c r="T24274">
        <v>41</v>
      </c>
      <c r="U24274">
        <v>40</v>
      </c>
      <c r="V24274">
        <v>40</v>
      </c>
      <c r="W24274">
        <v>39</v>
      </c>
      <c r="X24274">
        <v>40</v>
      </c>
      <c r="Y24274">
        <v>40</v>
      </c>
      <c r="Z24274">
        <v>39</v>
      </c>
      <c r="AA24274">
        <v>39</v>
      </c>
      <c r="AB24274">
        <v>40</v>
      </c>
      <c r="AC24274">
        <v>40</v>
      </c>
      <c r="AD24274">
        <v>40</v>
      </c>
      <c r="AE24274">
        <v>39</v>
      </c>
      <c r="AF24274">
        <v>41</v>
      </c>
      <c r="AG24274">
        <v>43</v>
      </c>
      <c r="AH24274">
        <v>45</v>
      </c>
      <c r="AI24274">
        <v>49</v>
      </c>
      <c r="AJ24274">
        <v>48</v>
      </c>
      <c r="AK24274">
        <v>46</v>
      </c>
      <c r="AL24274">
        <v>47</v>
      </c>
      <c r="AM24274">
        <v>43</v>
      </c>
      <c r="AN24274">
        <v>43</v>
      </c>
      <c r="AO24274">
        <v>42</v>
      </c>
      <c r="AP24274">
        <v>41</v>
      </c>
      <c r="AQ24274">
        <v>40</v>
      </c>
    </row>
    <row r="24275" spans="1:43" hidden="1" x14ac:dyDescent="0.25">
      <c r="A24275">
        <v>16</v>
      </c>
      <c r="B24275" t="s">
        <v>420</v>
      </c>
      <c r="C24275">
        <v>162</v>
      </c>
      <c r="D24275" t="s">
        <v>431</v>
      </c>
      <c r="E24275">
        <v>16204</v>
      </c>
      <c r="F24275" t="s">
        <v>435</v>
      </c>
      <c r="G24275">
        <v>1</v>
      </c>
      <c r="H24275">
        <v>1</v>
      </c>
      <c r="I24275" t="s">
        <v>54</v>
      </c>
      <c r="J24275">
        <v>51</v>
      </c>
      <c r="K24275">
        <v>51</v>
      </c>
      <c r="L24275">
        <v>52</v>
      </c>
      <c r="M24275">
        <v>54</v>
      </c>
      <c r="N24275">
        <v>54</v>
      </c>
      <c r="O24275">
        <v>54</v>
      </c>
      <c r="P24275">
        <v>54</v>
      </c>
      <c r="Q24275">
        <v>53</v>
      </c>
      <c r="R24275">
        <v>55</v>
      </c>
      <c r="S24275">
        <v>54</v>
      </c>
      <c r="T24275">
        <v>53</v>
      </c>
      <c r="U24275">
        <v>53</v>
      </c>
      <c r="V24275">
        <v>51</v>
      </c>
      <c r="W24275">
        <v>51</v>
      </c>
      <c r="X24275">
        <v>49</v>
      </c>
      <c r="Y24275">
        <v>48</v>
      </c>
      <c r="Z24275">
        <v>46</v>
      </c>
      <c r="AA24275">
        <v>45</v>
      </c>
      <c r="AB24275">
        <v>45</v>
      </c>
      <c r="AC24275">
        <v>44</v>
      </c>
      <c r="AD24275">
        <v>45</v>
      </c>
      <c r="AE24275">
        <v>45</v>
      </c>
      <c r="AF24275">
        <v>45</v>
      </c>
      <c r="AG24275">
        <v>46</v>
      </c>
      <c r="AH24275">
        <v>46</v>
      </c>
      <c r="AI24275">
        <v>50</v>
      </c>
      <c r="AJ24275">
        <v>50</v>
      </c>
      <c r="AK24275">
        <v>52</v>
      </c>
      <c r="AL24275">
        <v>53</v>
      </c>
      <c r="AM24275">
        <v>54</v>
      </c>
      <c r="AN24275">
        <v>55</v>
      </c>
      <c r="AO24275">
        <v>55</v>
      </c>
      <c r="AP24275">
        <v>53</v>
      </c>
      <c r="AQ24275">
        <v>53</v>
      </c>
    </row>
    <row r="24276" spans="1:43" hidden="1" x14ac:dyDescent="0.25">
      <c r="A24276">
        <v>16</v>
      </c>
      <c r="B24276" t="s">
        <v>420</v>
      </c>
      <c r="C24276">
        <v>162</v>
      </c>
      <c r="D24276" t="s">
        <v>431</v>
      </c>
      <c r="E24276">
        <v>16204</v>
      </c>
      <c r="F24276" t="s">
        <v>435</v>
      </c>
      <c r="G24276">
        <v>1</v>
      </c>
      <c r="H24276">
        <v>1</v>
      </c>
      <c r="I24276" t="s">
        <v>55</v>
      </c>
      <c r="J24276">
        <v>40</v>
      </c>
      <c r="K24276">
        <v>39</v>
      </c>
      <c r="L24276">
        <v>39</v>
      </c>
      <c r="M24276">
        <v>41</v>
      </c>
      <c r="N24276">
        <v>41</v>
      </c>
      <c r="O24276">
        <v>42</v>
      </c>
      <c r="P24276">
        <v>41</v>
      </c>
      <c r="Q24276">
        <v>41</v>
      </c>
      <c r="R24276">
        <v>42</v>
      </c>
      <c r="S24276">
        <v>43</v>
      </c>
      <c r="T24276">
        <v>43</v>
      </c>
      <c r="U24276">
        <v>44</v>
      </c>
      <c r="V24276">
        <v>43</v>
      </c>
      <c r="W24276">
        <v>42</v>
      </c>
      <c r="X24276">
        <v>41</v>
      </c>
      <c r="Y24276">
        <v>41</v>
      </c>
      <c r="Z24276">
        <v>40</v>
      </c>
      <c r="AA24276">
        <v>39</v>
      </c>
      <c r="AB24276">
        <v>38</v>
      </c>
      <c r="AC24276">
        <v>38</v>
      </c>
      <c r="AD24276">
        <v>37</v>
      </c>
      <c r="AE24276">
        <v>37</v>
      </c>
      <c r="AF24276">
        <v>35</v>
      </c>
      <c r="AG24276">
        <v>37</v>
      </c>
      <c r="AH24276">
        <v>37</v>
      </c>
      <c r="AI24276">
        <v>40</v>
      </c>
      <c r="AJ24276">
        <v>39</v>
      </c>
      <c r="AK24276">
        <v>39</v>
      </c>
      <c r="AL24276">
        <v>38</v>
      </c>
      <c r="AM24276">
        <v>40</v>
      </c>
      <c r="AN24276">
        <v>40</v>
      </c>
      <c r="AO24276">
        <v>41</v>
      </c>
      <c r="AP24276">
        <v>41</v>
      </c>
      <c r="AQ24276">
        <v>42</v>
      </c>
    </row>
    <row r="24277" spans="1:43" hidden="1" x14ac:dyDescent="0.25">
      <c r="A24277">
        <v>16</v>
      </c>
      <c r="B24277" t="s">
        <v>420</v>
      </c>
      <c r="C24277">
        <v>162</v>
      </c>
      <c r="D24277" t="s">
        <v>431</v>
      </c>
      <c r="E24277">
        <v>16204</v>
      </c>
      <c r="F24277" t="s">
        <v>435</v>
      </c>
      <c r="G24277">
        <v>1</v>
      </c>
      <c r="H24277">
        <v>1</v>
      </c>
      <c r="I24277" t="s">
        <v>56</v>
      </c>
      <c r="J24277">
        <v>32</v>
      </c>
      <c r="K24277">
        <v>33</v>
      </c>
      <c r="L24277">
        <v>33</v>
      </c>
      <c r="M24277">
        <v>34</v>
      </c>
      <c r="N24277">
        <v>35</v>
      </c>
      <c r="O24277">
        <v>37</v>
      </c>
      <c r="P24277">
        <v>37</v>
      </c>
      <c r="Q24277">
        <v>39</v>
      </c>
      <c r="R24277">
        <v>40</v>
      </c>
      <c r="S24277">
        <v>41</v>
      </c>
      <c r="T24277">
        <v>42</v>
      </c>
      <c r="U24277">
        <v>43</v>
      </c>
      <c r="V24277">
        <v>44</v>
      </c>
      <c r="W24277">
        <v>45</v>
      </c>
      <c r="X24277">
        <v>46</v>
      </c>
      <c r="Y24277">
        <v>47</v>
      </c>
      <c r="Z24277">
        <v>46</v>
      </c>
      <c r="AA24277">
        <v>46</v>
      </c>
      <c r="AB24277">
        <v>45</v>
      </c>
      <c r="AC24277">
        <v>45</v>
      </c>
      <c r="AD24277">
        <v>48</v>
      </c>
      <c r="AE24277">
        <v>48</v>
      </c>
      <c r="AF24277">
        <v>47</v>
      </c>
      <c r="AG24277">
        <v>48</v>
      </c>
      <c r="AH24277">
        <v>48</v>
      </c>
      <c r="AI24277">
        <v>45</v>
      </c>
      <c r="AJ24277">
        <v>44</v>
      </c>
      <c r="AK24277">
        <v>44</v>
      </c>
      <c r="AL24277">
        <v>45</v>
      </c>
      <c r="AM24277">
        <v>45</v>
      </c>
      <c r="AN24277">
        <v>45</v>
      </c>
      <c r="AO24277">
        <v>45</v>
      </c>
      <c r="AP24277">
        <v>45</v>
      </c>
      <c r="AQ24277">
        <v>45</v>
      </c>
    </row>
    <row r="24278" spans="1:43" hidden="1" x14ac:dyDescent="0.25">
      <c r="A24278">
        <v>16</v>
      </c>
      <c r="B24278" t="s">
        <v>420</v>
      </c>
      <c r="C24278">
        <v>162</v>
      </c>
      <c r="D24278" t="s">
        <v>431</v>
      </c>
      <c r="E24278">
        <v>16204</v>
      </c>
      <c r="F24278" t="s">
        <v>435</v>
      </c>
      <c r="G24278">
        <v>1</v>
      </c>
      <c r="H24278">
        <v>1</v>
      </c>
      <c r="I24278" t="s">
        <v>57</v>
      </c>
      <c r="J24278">
        <v>24</v>
      </c>
      <c r="K24278">
        <v>25</v>
      </c>
      <c r="L24278">
        <v>26</v>
      </c>
      <c r="M24278">
        <v>28</v>
      </c>
      <c r="N24278">
        <v>29</v>
      </c>
      <c r="O24278">
        <v>31</v>
      </c>
      <c r="P24278">
        <v>34</v>
      </c>
      <c r="Q24278">
        <v>34</v>
      </c>
      <c r="R24278">
        <v>38</v>
      </c>
      <c r="S24278">
        <v>39</v>
      </c>
      <c r="T24278">
        <v>42</v>
      </c>
      <c r="U24278">
        <v>43</v>
      </c>
      <c r="V24278">
        <v>46</v>
      </c>
      <c r="W24278">
        <v>48</v>
      </c>
      <c r="X24278">
        <v>52</v>
      </c>
      <c r="Y24278">
        <v>52</v>
      </c>
      <c r="Z24278">
        <v>53</v>
      </c>
      <c r="AA24278">
        <v>55</v>
      </c>
      <c r="AB24278">
        <v>56</v>
      </c>
      <c r="AC24278">
        <v>57</v>
      </c>
      <c r="AD24278">
        <v>57</v>
      </c>
      <c r="AE24278">
        <v>61</v>
      </c>
      <c r="AF24278">
        <v>60</v>
      </c>
      <c r="AG24278">
        <v>63</v>
      </c>
      <c r="AH24278">
        <v>63</v>
      </c>
      <c r="AI24278">
        <v>62</v>
      </c>
      <c r="AJ24278">
        <v>63</v>
      </c>
      <c r="AK24278">
        <v>62</v>
      </c>
      <c r="AL24278">
        <v>62</v>
      </c>
      <c r="AM24278">
        <v>58</v>
      </c>
      <c r="AN24278">
        <v>57</v>
      </c>
      <c r="AO24278">
        <v>57</v>
      </c>
      <c r="AP24278">
        <v>56</v>
      </c>
      <c r="AQ24278">
        <v>55</v>
      </c>
    </row>
    <row r="24279" spans="1:43" hidden="1" x14ac:dyDescent="0.25">
      <c r="A24279">
        <v>16</v>
      </c>
      <c r="B24279" t="s">
        <v>420</v>
      </c>
      <c r="C24279">
        <v>162</v>
      </c>
      <c r="D24279" t="s">
        <v>431</v>
      </c>
      <c r="E24279">
        <v>16204</v>
      </c>
      <c r="F24279" t="s">
        <v>435</v>
      </c>
      <c r="G24279">
        <v>1</v>
      </c>
      <c r="H24279">
        <v>1</v>
      </c>
      <c r="I24279" t="s">
        <v>58</v>
      </c>
      <c r="J24279">
        <v>21</v>
      </c>
      <c r="K24279">
        <v>23</v>
      </c>
      <c r="L24279">
        <v>24</v>
      </c>
      <c r="M24279">
        <v>23</v>
      </c>
      <c r="N24279">
        <v>24</v>
      </c>
      <c r="O24279">
        <v>26</v>
      </c>
      <c r="P24279">
        <v>27</v>
      </c>
      <c r="Q24279">
        <v>28</v>
      </c>
      <c r="R24279">
        <v>30</v>
      </c>
      <c r="S24279">
        <v>31</v>
      </c>
      <c r="T24279">
        <v>33</v>
      </c>
      <c r="U24279">
        <v>35</v>
      </c>
      <c r="V24279">
        <v>38</v>
      </c>
      <c r="W24279">
        <v>39</v>
      </c>
      <c r="X24279">
        <v>41</v>
      </c>
      <c r="Y24279">
        <v>45</v>
      </c>
      <c r="Z24279">
        <v>44</v>
      </c>
      <c r="AA24279">
        <v>45</v>
      </c>
      <c r="AB24279">
        <v>48</v>
      </c>
      <c r="AC24279">
        <v>49</v>
      </c>
      <c r="AD24279">
        <v>52</v>
      </c>
      <c r="AE24279">
        <v>56</v>
      </c>
      <c r="AF24279">
        <v>56</v>
      </c>
      <c r="AG24279">
        <v>58</v>
      </c>
      <c r="AH24279">
        <v>59</v>
      </c>
      <c r="AI24279">
        <v>60</v>
      </c>
      <c r="AJ24279">
        <v>61</v>
      </c>
      <c r="AK24279">
        <v>61</v>
      </c>
      <c r="AL24279">
        <v>61</v>
      </c>
      <c r="AM24279">
        <v>61</v>
      </c>
      <c r="AN24279">
        <v>61</v>
      </c>
      <c r="AO24279">
        <v>60</v>
      </c>
      <c r="AP24279">
        <v>60</v>
      </c>
      <c r="AQ24279">
        <v>60</v>
      </c>
    </row>
    <row r="24280" spans="1:43" hidden="1" x14ac:dyDescent="0.25">
      <c r="A24280">
        <v>16</v>
      </c>
      <c r="B24280" t="s">
        <v>420</v>
      </c>
      <c r="C24280">
        <v>162</v>
      </c>
      <c r="D24280" t="s">
        <v>431</v>
      </c>
      <c r="E24280">
        <v>16204</v>
      </c>
      <c r="F24280" t="s">
        <v>435</v>
      </c>
      <c r="G24280">
        <v>1</v>
      </c>
      <c r="H24280">
        <v>1</v>
      </c>
      <c r="I24280" t="s">
        <v>59</v>
      </c>
      <c r="J24280">
        <v>20</v>
      </c>
      <c r="K24280">
        <v>20</v>
      </c>
      <c r="L24280">
        <v>21</v>
      </c>
      <c r="M24280">
        <v>23</v>
      </c>
      <c r="N24280">
        <v>23</v>
      </c>
      <c r="O24280">
        <v>24</v>
      </c>
      <c r="P24280">
        <v>25</v>
      </c>
      <c r="Q24280">
        <v>26</v>
      </c>
      <c r="R24280">
        <v>28</v>
      </c>
      <c r="S24280">
        <v>29</v>
      </c>
      <c r="T24280">
        <v>29</v>
      </c>
      <c r="U24280">
        <v>31</v>
      </c>
      <c r="V24280">
        <v>34</v>
      </c>
      <c r="W24280">
        <v>35</v>
      </c>
      <c r="X24280">
        <v>37</v>
      </c>
      <c r="Y24280">
        <v>39</v>
      </c>
      <c r="Z24280">
        <v>39</v>
      </c>
      <c r="AA24280">
        <v>40</v>
      </c>
      <c r="AB24280">
        <v>42</v>
      </c>
      <c r="AC24280">
        <v>43</v>
      </c>
      <c r="AD24280">
        <v>45</v>
      </c>
      <c r="AE24280">
        <v>50</v>
      </c>
      <c r="AF24280">
        <v>50</v>
      </c>
      <c r="AG24280">
        <v>54</v>
      </c>
      <c r="AH24280">
        <v>56</v>
      </c>
      <c r="AI24280">
        <v>56</v>
      </c>
      <c r="AJ24280">
        <v>58</v>
      </c>
      <c r="AK24280">
        <v>59</v>
      </c>
      <c r="AL24280">
        <v>60</v>
      </c>
      <c r="AM24280">
        <v>61</v>
      </c>
      <c r="AN24280">
        <v>62</v>
      </c>
      <c r="AO24280">
        <v>62</v>
      </c>
      <c r="AP24280">
        <v>63</v>
      </c>
      <c r="AQ24280">
        <v>63</v>
      </c>
    </row>
    <row r="24281" spans="1:43" hidden="1" x14ac:dyDescent="0.25">
      <c r="A24281">
        <v>16</v>
      </c>
      <c r="B24281" t="s">
        <v>420</v>
      </c>
      <c r="C24281">
        <v>162</v>
      </c>
      <c r="D24281" t="s">
        <v>431</v>
      </c>
      <c r="E24281">
        <v>16204</v>
      </c>
      <c r="F24281" t="s">
        <v>435</v>
      </c>
      <c r="G24281">
        <v>1</v>
      </c>
      <c r="H24281">
        <v>1</v>
      </c>
      <c r="I24281" t="s">
        <v>60</v>
      </c>
      <c r="J24281">
        <v>13</v>
      </c>
      <c r="K24281">
        <v>13</v>
      </c>
      <c r="L24281">
        <v>13</v>
      </c>
      <c r="M24281">
        <v>14</v>
      </c>
      <c r="N24281">
        <v>15</v>
      </c>
      <c r="O24281">
        <v>15</v>
      </c>
      <c r="P24281">
        <v>15</v>
      </c>
      <c r="Q24281">
        <v>15</v>
      </c>
      <c r="R24281">
        <v>17</v>
      </c>
      <c r="S24281">
        <v>17</v>
      </c>
      <c r="T24281">
        <v>17</v>
      </c>
      <c r="U24281">
        <v>19</v>
      </c>
      <c r="V24281">
        <v>18</v>
      </c>
      <c r="W24281">
        <v>18</v>
      </c>
      <c r="X24281">
        <v>18</v>
      </c>
      <c r="Y24281">
        <v>18</v>
      </c>
      <c r="Z24281">
        <v>18</v>
      </c>
      <c r="AA24281">
        <v>21</v>
      </c>
      <c r="AB24281">
        <v>22</v>
      </c>
      <c r="AC24281">
        <v>23</v>
      </c>
      <c r="AD24281">
        <v>23</v>
      </c>
      <c r="AE24281">
        <v>23</v>
      </c>
      <c r="AF24281">
        <v>24</v>
      </c>
      <c r="AG24281">
        <v>30</v>
      </c>
      <c r="AH24281">
        <v>33</v>
      </c>
      <c r="AI24281">
        <v>33</v>
      </c>
      <c r="AJ24281">
        <v>33</v>
      </c>
      <c r="AK24281">
        <v>35</v>
      </c>
      <c r="AL24281">
        <v>35</v>
      </c>
      <c r="AM24281">
        <v>37</v>
      </c>
      <c r="AN24281">
        <v>38</v>
      </c>
      <c r="AO24281">
        <v>38</v>
      </c>
      <c r="AP24281">
        <v>40</v>
      </c>
      <c r="AQ24281">
        <v>40</v>
      </c>
    </row>
    <row r="24282" spans="1:43" hidden="1" x14ac:dyDescent="0.25">
      <c r="A24282">
        <v>16</v>
      </c>
      <c r="B24282" t="s">
        <v>420</v>
      </c>
      <c r="C24282">
        <v>162</v>
      </c>
      <c r="D24282" t="s">
        <v>431</v>
      </c>
      <c r="E24282">
        <v>16204</v>
      </c>
      <c r="F24282" t="s">
        <v>435</v>
      </c>
      <c r="G24282">
        <v>1</v>
      </c>
      <c r="H24282">
        <v>1</v>
      </c>
      <c r="I24282" t="s">
        <v>61</v>
      </c>
      <c r="J24282">
        <v>9</v>
      </c>
      <c r="K24282">
        <v>10</v>
      </c>
      <c r="L24282">
        <v>10</v>
      </c>
      <c r="M24282">
        <v>12</v>
      </c>
      <c r="N24282">
        <v>12</v>
      </c>
      <c r="O24282">
        <v>11</v>
      </c>
      <c r="P24282">
        <v>11</v>
      </c>
      <c r="Q24282">
        <v>11</v>
      </c>
      <c r="R24282">
        <v>10</v>
      </c>
      <c r="S24282">
        <v>11</v>
      </c>
      <c r="T24282">
        <v>12</v>
      </c>
      <c r="U24282">
        <v>13</v>
      </c>
      <c r="V24282">
        <v>13</v>
      </c>
      <c r="W24282">
        <v>13</v>
      </c>
      <c r="X24282">
        <v>15</v>
      </c>
      <c r="Y24282">
        <v>16</v>
      </c>
      <c r="Z24282">
        <v>16</v>
      </c>
      <c r="AA24282">
        <v>17</v>
      </c>
      <c r="AB24282">
        <v>18</v>
      </c>
      <c r="AC24282">
        <v>19</v>
      </c>
      <c r="AD24282">
        <v>20</v>
      </c>
      <c r="AE24282">
        <v>21</v>
      </c>
      <c r="AF24282">
        <v>22</v>
      </c>
      <c r="AG24282">
        <v>25</v>
      </c>
      <c r="AH24282">
        <v>27</v>
      </c>
      <c r="AI24282">
        <v>30</v>
      </c>
      <c r="AJ24282">
        <v>32</v>
      </c>
      <c r="AK24282">
        <v>32</v>
      </c>
      <c r="AL24282">
        <v>34</v>
      </c>
      <c r="AM24282">
        <v>35</v>
      </c>
      <c r="AN24282">
        <v>35</v>
      </c>
      <c r="AO24282">
        <v>36</v>
      </c>
      <c r="AP24282">
        <v>38</v>
      </c>
      <c r="AQ24282">
        <v>39</v>
      </c>
    </row>
    <row r="24283" spans="1:43" hidden="1" x14ac:dyDescent="0.25">
      <c r="A24283">
        <v>16</v>
      </c>
      <c r="B24283" t="s">
        <v>420</v>
      </c>
      <c r="C24283">
        <v>162</v>
      </c>
      <c r="D24283" t="s">
        <v>431</v>
      </c>
      <c r="E24283">
        <v>16204</v>
      </c>
      <c r="F24283" t="s">
        <v>435</v>
      </c>
      <c r="G24283">
        <v>1</v>
      </c>
      <c r="H24283">
        <v>1</v>
      </c>
      <c r="I24283" t="s">
        <v>62</v>
      </c>
      <c r="J24283">
        <v>13</v>
      </c>
      <c r="K24283">
        <v>14</v>
      </c>
      <c r="L24283">
        <v>15</v>
      </c>
      <c r="M24283">
        <v>16</v>
      </c>
      <c r="N24283">
        <v>17</v>
      </c>
      <c r="O24283">
        <v>18</v>
      </c>
      <c r="P24283">
        <v>19</v>
      </c>
      <c r="Q24283">
        <v>21</v>
      </c>
      <c r="R24283">
        <v>22</v>
      </c>
      <c r="S24283">
        <v>23</v>
      </c>
      <c r="T24283">
        <v>25</v>
      </c>
      <c r="U24283">
        <v>26</v>
      </c>
      <c r="V24283">
        <v>27</v>
      </c>
      <c r="W24283">
        <v>28</v>
      </c>
      <c r="X24283">
        <v>29</v>
      </c>
      <c r="Y24283">
        <v>30</v>
      </c>
      <c r="Z24283">
        <v>32</v>
      </c>
      <c r="AA24283">
        <v>33</v>
      </c>
      <c r="AB24283">
        <v>35</v>
      </c>
      <c r="AC24283">
        <v>36</v>
      </c>
      <c r="AD24283">
        <v>38</v>
      </c>
      <c r="AE24283">
        <v>41</v>
      </c>
      <c r="AF24283">
        <v>43</v>
      </c>
      <c r="AG24283">
        <v>44</v>
      </c>
      <c r="AH24283">
        <v>47</v>
      </c>
      <c r="AI24283">
        <v>50</v>
      </c>
      <c r="AJ24283">
        <v>53</v>
      </c>
      <c r="AK24283">
        <v>56</v>
      </c>
      <c r="AL24283">
        <v>61</v>
      </c>
      <c r="AM24283">
        <v>64</v>
      </c>
      <c r="AN24283">
        <v>69</v>
      </c>
      <c r="AO24283">
        <v>72</v>
      </c>
      <c r="AP24283">
        <v>77</v>
      </c>
      <c r="AQ24283">
        <v>81</v>
      </c>
    </row>
    <row r="24284" spans="1:43" hidden="1" x14ac:dyDescent="0.25">
      <c r="A24284">
        <v>16</v>
      </c>
      <c r="B24284" t="s">
        <v>420</v>
      </c>
      <c r="C24284">
        <v>162</v>
      </c>
      <c r="D24284" t="s">
        <v>431</v>
      </c>
      <c r="E24284">
        <v>16204</v>
      </c>
      <c r="F24284" t="s">
        <v>435</v>
      </c>
      <c r="G24284">
        <v>1</v>
      </c>
      <c r="H24284">
        <v>2</v>
      </c>
      <c r="I24284" t="s">
        <v>45</v>
      </c>
      <c r="J24284">
        <v>32</v>
      </c>
      <c r="K24284">
        <v>31</v>
      </c>
      <c r="L24284">
        <v>29</v>
      </c>
      <c r="M24284">
        <v>28</v>
      </c>
      <c r="N24284">
        <v>27</v>
      </c>
      <c r="O24284">
        <v>26</v>
      </c>
      <c r="P24284">
        <v>25</v>
      </c>
      <c r="Q24284">
        <v>25</v>
      </c>
      <c r="R24284">
        <v>23</v>
      </c>
      <c r="S24284">
        <v>23</v>
      </c>
      <c r="T24284">
        <v>21</v>
      </c>
      <c r="U24284">
        <v>20</v>
      </c>
      <c r="V24284">
        <v>20</v>
      </c>
      <c r="W24284">
        <v>20</v>
      </c>
      <c r="X24284">
        <v>18</v>
      </c>
      <c r="Y24284">
        <v>17</v>
      </c>
      <c r="Z24284">
        <v>16</v>
      </c>
      <c r="AA24284">
        <v>16</v>
      </c>
      <c r="AB24284">
        <v>15</v>
      </c>
      <c r="AC24284">
        <v>15</v>
      </c>
      <c r="AD24284">
        <v>15</v>
      </c>
      <c r="AE24284">
        <v>14</v>
      </c>
      <c r="AF24284">
        <v>14</v>
      </c>
      <c r="AG24284">
        <v>14</v>
      </c>
      <c r="AH24284">
        <v>13</v>
      </c>
      <c r="AI24284">
        <v>13</v>
      </c>
      <c r="AJ24284">
        <v>13</v>
      </c>
      <c r="AK24284">
        <v>13</v>
      </c>
      <c r="AL24284">
        <v>12</v>
      </c>
      <c r="AM24284">
        <v>12</v>
      </c>
      <c r="AN24284">
        <v>12</v>
      </c>
      <c r="AO24284">
        <v>11</v>
      </c>
      <c r="AP24284">
        <v>11</v>
      </c>
      <c r="AQ24284">
        <v>11</v>
      </c>
    </row>
    <row r="24285" spans="1:43" hidden="1" x14ac:dyDescent="0.25">
      <c r="A24285">
        <v>16</v>
      </c>
      <c r="B24285" t="s">
        <v>420</v>
      </c>
      <c r="C24285">
        <v>162</v>
      </c>
      <c r="D24285" t="s">
        <v>431</v>
      </c>
      <c r="E24285">
        <v>16204</v>
      </c>
      <c r="F24285" t="s">
        <v>435</v>
      </c>
      <c r="G24285">
        <v>1</v>
      </c>
      <c r="H24285">
        <v>2</v>
      </c>
      <c r="I24285" t="s">
        <v>46</v>
      </c>
      <c r="J24285">
        <v>124</v>
      </c>
      <c r="K24285">
        <v>115</v>
      </c>
      <c r="L24285">
        <v>108</v>
      </c>
      <c r="M24285">
        <v>102</v>
      </c>
      <c r="N24285">
        <v>96</v>
      </c>
      <c r="O24285">
        <v>92</v>
      </c>
      <c r="P24285">
        <v>90</v>
      </c>
      <c r="Q24285">
        <v>86</v>
      </c>
      <c r="R24285">
        <v>85</v>
      </c>
      <c r="S24285">
        <v>82</v>
      </c>
      <c r="T24285">
        <v>80</v>
      </c>
      <c r="U24285">
        <v>76</v>
      </c>
      <c r="V24285">
        <v>70</v>
      </c>
      <c r="W24285">
        <v>67</v>
      </c>
      <c r="X24285">
        <v>64</v>
      </c>
      <c r="Y24285">
        <v>62</v>
      </c>
      <c r="Z24285">
        <v>60</v>
      </c>
      <c r="AA24285">
        <v>60</v>
      </c>
      <c r="AB24285">
        <v>57</v>
      </c>
      <c r="AC24285">
        <v>53</v>
      </c>
      <c r="AD24285">
        <v>52</v>
      </c>
      <c r="AE24285">
        <v>50</v>
      </c>
      <c r="AF24285">
        <v>49</v>
      </c>
      <c r="AG24285">
        <v>47</v>
      </c>
      <c r="AH24285">
        <v>48</v>
      </c>
      <c r="AI24285">
        <v>48</v>
      </c>
      <c r="AJ24285">
        <v>45</v>
      </c>
      <c r="AK24285">
        <v>44</v>
      </c>
      <c r="AL24285">
        <v>44</v>
      </c>
      <c r="AM24285">
        <v>41</v>
      </c>
      <c r="AN24285">
        <v>41</v>
      </c>
      <c r="AO24285">
        <v>40</v>
      </c>
      <c r="AP24285">
        <v>38</v>
      </c>
      <c r="AQ24285">
        <v>38</v>
      </c>
    </row>
    <row r="24286" spans="1:43" hidden="1" x14ac:dyDescent="0.25">
      <c r="A24286">
        <v>16</v>
      </c>
      <c r="B24286" t="s">
        <v>420</v>
      </c>
      <c r="C24286">
        <v>162</v>
      </c>
      <c r="D24286" t="s">
        <v>431</v>
      </c>
      <c r="E24286">
        <v>16204</v>
      </c>
      <c r="F24286" t="s">
        <v>435</v>
      </c>
      <c r="G24286">
        <v>1</v>
      </c>
      <c r="H24286">
        <v>2</v>
      </c>
      <c r="I24286" t="s">
        <v>47</v>
      </c>
      <c r="J24286">
        <v>174</v>
      </c>
      <c r="K24286">
        <v>166</v>
      </c>
      <c r="L24286">
        <v>158</v>
      </c>
      <c r="M24286">
        <v>149</v>
      </c>
      <c r="N24286">
        <v>142</v>
      </c>
      <c r="O24286">
        <v>135</v>
      </c>
      <c r="P24286">
        <v>128</v>
      </c>
      <c r="Q24286">
        <v>122</v>
      </c>
      <c r="R24286">
        <v>117</v>
      </c>
      <c r="S24286">
        <v>112</v>
      </c>
      <c r="T24286">
        <v>109</v>
      </c>
      <c r="U24286">
        <v>107</v>
      </c>
      <c r="V24286">
        <v>105</v>
      </c>
      <c r="W24286">
        <v>101</v>
      </c>
      <c r="X24286">
        <v>98</v>
      </c>
      <c r="Y24286">
        <v>95</v>
      </c>
      <c r="Z24286">
        <v>93</v>
      </c>
      <c r="AA24286">
        <v>91</v>
      </c>
      <c r="AB24286">
        <v>88</v>
      </c>
      <c r="AC24286">
        <v>85</v>
      </c>
      <c r="AD24286">
        <v>83</v>
      </c>
      <c r="AE24286">
        <v>81</v>
      </c>
      <c r="AF24286">
        <v>78</v>
      </c>
      <c r="AG24286">
        <v>75</v>
      </c>
      <c r="AH24286">
        <v>73</v>
      </c>
      <c r="AI24286">
        <v>70</v>
      </c>
      <c r="AJ24286">
        <v>69</v>
      </c>
      <c r="AK24286">
        <v>66</v>
      </c>
      <c r="AL24286">
        <v>66</v>
      </c>
      <c r="AM24286">
        <v>66</v>
      </c>
      <c r="AN24286">
        <v>63</v>
      </c>
      <c r="AO24286">
        <v>60</v>
      </c>
      <c r="AP24286">
        <v>59</v>
      </c>
      <c r="AQ24286">
        <v>58</v>
      </c>
    </row>
    <row r="24287" spans="1:43" hidden="1" x14ac:dyDescent="0.25">
      <c r="A24287">
        <v>16</v>
      </c>
      <c r="B24287" t="s">
        <v>420</v>
      </c>
      <c r="C24287">
        <v>162</v>
      </c>
      <c r="D24287" t="s">
        <v>431</v>
      </c>
      <c r="E24287">
        <v>16204</v>
      </c>
      <c r="F24287" t="s">
        <v>435</v>
      </c>
      <c r="G24287">
        <v>1</v>
      </c>
      <c r="H24287">
        <v>2</v>
      </c>
      <c r="I24287" t="s">
        <v>48</v>
      </c>
      <c r="J24287">
        <v>205</v>
      </c>
      <c r="K24287">
        <v>202</v>
      </c>
      <c r="L24287">
        <v>196</v>
      </c>
      <c r="M24287">
        <v>191</v>
      </c>
      <c r="N24287">
        <v>185</v>
      </c>
      <c r="O24287">
        <v>179</v>
      </c>
      <c r="P24287">
        <v>173</v>
      </c>
      <c r="Q24287">
        <v>166</v>
      </c>
      <c r="R24287">
        <v>160</v>
      </c>
      <c r="S24287">
        <v>154</v>
      </c>
      <c r="T24287">
        <v>148</v>
      </c>
      <c r="U24287">
        <v>143</v>
      </c>
      <c r="V24287">
        <v>135</v>
      </c>
      <c r="W24287">
        <v>133</v>
      </c>
      <c r="X24287">
        <v>127</v>
      </c>
      <c r="Y24287">
        <v>124</v>
      </c>
      <c r="Z24287">
        <v>123</v>
      </c>
      <c r="AA24287">
        <v>120</v>
      </c>
      <c r="AB24287">
        <v>121</v>
      </c>
      <c r="AC24287">
        <v>121</v>
      </c>
      <c r="AD24287">
        <v>117</v>
      </c>
      <c r="AE24287">
        <v>115</v>
      </c>
      <c r="AF24287">
        <v>111</v>
      </c>
      <c r="AG24287">
        <v>109</v>
      </c>
      <c r="AH24287">
        <v>105</v>
      </c>
      <c r="AI24287">
        <v>100</v>
      </c>
      <c r="AJ24287">
        <v>100</v>
      </c>
      <c r="AK24287">
        <v>96</v>
      </c>
      <c r="AL24287">
        <v>92</v>
      </c>
      <c r="AM24287">
        <v>89</v>
      </c>
      <c r="AN24287">
        <v>86</v>
      </c>
      <c r="AO24287">
        <v>84</v>
      </c>
      <c r="AP24287">
        <v>82</v>
      </c>
      <c r="AQ24287">
        <v>81</v>
      </c>
    </row>
    <row r="24288" spans="1:43" hidden="1" x14ac:dyDescent="0.25">
      <c r="A24288">
        <v>16</v>
      </c>
      <c r="B24288" t="s">
        <v>420</v>
      </c>
      <c r="C24288">
        <v>162</v>
      </c>
      <c r="D24288" t="s">
        <v>431</v>
      </c>
      <c r="E24288">
        <v>16204</v>
      </c>
      <c r="F24288" t="s">
        <v>435</v>
      </c>
      <c r="G24288">
        <v>1</v>
      </c>
      <c r="H24288">
        <v>2</v>
      </c>
      <c r="I24288" t="s">
        <v>49</v>
      </c>
      <c r="J24288">
        <v>141</v>
      </c>
      <c r="K24288">
        <v>141</v>
      </c>
      <c r="L24288">
        <v>144</v>
      </c>
      <c r="M24288">
        <v>145</v>
      </c>
      <c r="N24288">
        <v>148</v>
      </c>
      <c r="O24288">
        <v>150</v>
      </c>
      <c r="P24288">
        <v>150</v>
      </c>
      <c r="Q24288">
        <v>148</v>
      </c>
      <c r="R24288">
        <v>146</v>
      </c>
      <c r="S24288">
        <v>143</v>
      </c>
      <c r="T24288">
        <v>140</v>
      </c>
      <c r="U24288">
        <v>138</v>
      </c>
      <c r="V24288">
        <v>135</v>
      </c>
      <c r="W24288">
        <v>134</v>
      </c>
      <c r="X24288">
        <v>131</v>
      </c>
      <c r="Y24288">
        <v>129</v>
      </c>
      <c r="Z24288">
        <v>125</v>
      </c>
      <c r="AA24288">
        <v>121</v>
      </c>
      <c r="AB24288">
        <v>118</v>
      </c>
      <c r="AC24288">
        <v>115</v>
      </c>
      <c r="AD24288">
        <v>112</v>
      </c>
      <c r="AE24288">
        <v>111</v>
      </c>
      <c r="AF24288">
        <v>110</v>
      </c>
      <c r="AG24288">
        <v>110</v>
      </c>
      <c r="AH24288">
        <v>106</v>
      </c>
      <c r="AI24288">
        <v>103</v>
      </c>
      <c r="AJ24288">
        <v>100</v>
      </c>
      <c r="AK24288">
        <v>97</v>
      </c>
      <c r="AL24288">
        <v>96</v>
      </c>
      <c r="AM24288">
        <v>92</v>
      </c>
      <c r="AN24288">
        <v>89</v>
      </c>
      <c r="AO24288">
        <v>87</v>
      </c>
      <c r="AP24288">
        <v>85</v>
      </c>
      <c r="AQ24288">
        <v>80</v>
      </c>
    </row>
    <row r="24289" spans="1:43" hidden="1" x14ac:dyDescent="0.25">
      <c r="A24289">
        <v>16</v>
      </c>
      <c r="B24289" t="s">
        <v>420</v>
      </c>
      <c r="C24289">
        <v>162</v>
      </c>
      <c r="D24289" t="s">
        <v>431</v>
      </c>
      <c r="E24289">
        <v>16204</v>
      </c>
      <c r="F24289" t="s">
        <v>435</v>
      </c>
      <c r="G24289">
        <v>1</v>
      </c>
      <c r="H24289">
        <v>2</v>
      </c>
      <c r="I24289" t="s">
        <v>50</v>
      </c>
      <c r="J24289">
        <v>148</v>
      </c>
      <c r="K24289">
        <v>144</v>
      </c>
      <c r="L24289">
        <v>139</v>
      </c>
      <c r="M24289">
        <v>133</v>
      </c>
      <c r="N24289">
        <v>128</v>
      </c>
      <c r="O24289">
        <v>126</v>
      </c>
      <c r="P24289">
        <v>123</v>
      </c>
      <c r="Q24289">
        <v>121</v>
      </c>
      <c r="R24289">
        <v>120</v>
      </c>
      <c r="S24289">
        <v>117</v>
      </c>
      <c r="T24289">
        <v>114</v>
      </c>
      <c r="U24289">
        <v>110</v>
      </c>
      <c r="V24289">
        <v>101</v>
      </c>
      <c r="W24289">
        <v>93</v>
      </c>
      <c r="X24289">
        <v>85</v>
      </c>
      <c r="Y24289">
        <v>78</v>
      </c>
      <c r="Z24289">
        <v>77</v>
      </c>
      <c r="AA24289">
        <v>74</v>
      </c>
      <c r="AB24289">
        <v>72</v>
      </c>
      <c r="AC24289">
        <v>67</v>
      </c>
      <c r="AD24289">
        <v>65</v>
      </c>
      <c r="AE24289">
        <v>62</v>
      </c>
      <c r="AF24289">
        <v>59</v>
      </c>
      <c r="AG24289">
        <v>57</v>
      </c>
      <c r="AH24289">
        <v>56</v>
      </c>
      <c r="AI24289">
        <v>55</v>
      </c>
      <c r="AJ24289">
        <v>53</v>
      </c>
      <c r="AK24289">
        <v>54</v>
      </c>
      <c r="AL24289">
        <v>53</v>
      </c>
      <c r="AM24289">
        <v>53</v>
      </c>
      <c r="AN24289">
        <v>52</v>
      </c>
      <c r="AO24289">
        <v>51</v>
      </c>
      <c r="AP24289">
        <v>49</v>
      </c>
      <c r="AQ24289">
        <v>48</v>
      </c>
    </row>
    <row r="24290" spans="1:43" hidden="1" x14ac:dyDescent="0.25">
      <c r="A24290">
        <v>16</v>
      </c>
      <c r="B24290" t="s">
        <v>420</v>
      </c>
      <c r="C24290">
        <v>162</v>
      </c>
      <c r="D24290" t="s">
        <v>431</v>
      </c>
      <c r="E24290">
        <v>16204</v>
      </c>
      <c r="F24290" t="s">
        <v>435</v>
      </c>
      <c r="G24290">
        <v>1</v>
      </c>
      <c r="H24290">
        <v>2</v>
      </c>
      <c r="I24290" t="s">
        <v>51</v>
      </c>
      <c r="J24290">
        <v>138</v>
      </c>
      <c r="K24290">
        <v>130</v>
      </c>
      <c r="L24290">
        <v>121</v>
      </c>
      <c r="M24290">
        <v>117</v>
      </c>
      <c r="N24290">
        <v>111</v>
      </c>
      <c r="O24290">
        <v>110</v>
      </c>
      <c r="P24290">
        <v>107</v>
      </c>
      <c r="Q24290">
        <v>104</v>
      </c>
      <c r="R24290">
        <v>100</v>
      </c>
      <c r="S24290">
        <v>97</v>
      </c>
      <c r="T24290">
        <v>94</v>
      </c>
      <c r="U24290">
        <v>92</v>
      </c>
      <c r="V24290">
        <v>91</v>
      </c>
      <c r="W24290">
        <v>91</v>
      </c>
      <c r="X24290">
        <v>89</v>
      </c>
      <c r="Y24290">
        <v>86</v>
      </c>
      <c r="Z24290">
        <v>87</v>
      </c>
      <c r="AA24290">
        <v>84</v>
      </c>
      <c r="AB24290">
        <v>82</v>
      </c>
      <c r="AC24290">
        <v>77</v>
      </c>
      <c r="AD24290">
        <v>74</v>
      </c>
      <c r="AE24290">
        <v>72</v>
      </c>
      <c r="AF24290">
        <v>65</v>
      </c>
      <c r="AG24290">
        <v>64</v>
      </c>
      <c r="AH24290">
        <v>63</v>
      </c>
      <c r="AI24290">
        <v>60</v>
      </c>
      <c r="AJ24290">
        <v>56</v>
      </c>
      <c r="AK24290">
        <v>53</v>
      </c>
      <c r="AL24290">
        <v>52</v>
      </c>
      <c r="AM24290">
        <v>51</v>
      </c>
      <c r="AN24290">
        <v>51</v>
      </c>
      <c r="AO24290">
        <v>50</v>
      </c>
      <c r="AP24290">
        <v>49</v>
      </c>
      <c r="AQ24290">
        <v>48</v>
      </c>
    </row>
    <row r="24291" spans="1:43" hidden="1" x14ac:dyDescent="0.25">
      <c r="A24291">
        <v>16</v>
      </c>
      <c r="B24291" t="s">
        <v>420</v>
      </c>
      <c r="C24291">
        <v>162</v>
      </c>
      <c r="D24291" t="s">
        <v>431</v>
      </c>
      <c r="E24291">
        <v>16204</v>
      </c>
      <c r="F24291" t="s">
        <v>435</v>
      </c>
      <c r="G24291">
        <v>1</v>
      </c>
      <c r="H24291">
        <v>2</v>
      </c>
      <c r="I24291" t="s">
        <v>52</v>
      </c>
      <c r="J24291">
        <v>157</v>
      </c>
      <c r="K24291">
        <v>151</v>
      </c>
      <c r="L24291">
        <v>146</v>
      </c>
      <c r="M24291">
        <v>140</v>
      </c>
      <c r="N24291">
        <v>133</v>
      </c>
      <c r="O24291">
        <v>127</v>
      </c>
      <c r="P24291">
        <v>120</v>
      </c>
      <c r="Q24291">
        <v>115</v>
      </c>
      <c r="R24291">
        <v>111</v>
      </c>
      <c r="S24291">
        <v>107</v>
      </c>
      <c r="T24291">
        <v>107</v>
      </c>
      <c r="U24291">
        <v>105</v>
      </c>
      <c r="V24291">
        <v>103</v>
      </c>
      <c r="W24291">
        <v>100</v>
      </c>
      <c r="X24291">
        <v>100</v>
      </c>
      <c r="Y24291">
        <v>96</v>
      </c>
      <c r="Z24291">
        <v>97</v>
      </c>
      <c r="AA24291">
        <v>99</v>
      </c>
      <c r="AB24291">
        <v>101</v>
      </c>
      <c r="AC24291">
        <v>101</v>
      </c>
      <c r="AD24291">
        <v>99</v>
      </c>
      <c r="AE24291">
        <v>98</v>
      </c>
      <c r="AF24291">
        <v>96</v>
      </c>
      <c r="AG24291">
        <v>93</v>
      </c>
      <c r="AH24291">
        <v>89</v>
      </c>
      <c r="AI24291">
        <v>86</v>
      </c>
      <c r="AJ24291">
        <v>82</v>
      </c>
      <c r="AK24291">
        <v>78</v>
      </c>
      <c r="AL24291">
        <v>75</v>
      </c>
      <c r="AM24291">
        <v>71</v>
      </c>
      <c r="AN24291">
        <v>67</v>
      </c>
      <c r="AO24291">
        <v>65</v>
      </c>
      <c r="AP24291">
        <v>63</v>
      </c>
      <c r="AQ24291">
        <v>61</v>
      </c>
    </row>
    <row r="24292" spans="1:43" hidden="1" x14ac:dyDescent="0.25">
      <c r="A24292">
        <v>16</v>
      </c>
      <c r="B24292" t="s">
        <v>420</v>
      </c>
      <c r="C24292">
        <v>162</v>
      </c>
      <c r="D24292" t="s">
        <v>431</v>
      </c>
      <c r="E24292">
        <v>16204</v>
      </c>
      <c r="F24292" t="s">
        <v>435</v>
      </c>
      <c r="G24292">
        <v>1</v>
      </c>
      <c r="H24292">
        <v>2</v>
      </c>
      <c r="I24292" t="s">
        <v>53</v>
      </c>
      <c r="J24292">
        <v>180</v>
      </c>
      <c r="K24292">
        <v>176</v>
      </c>
      <c r="L24292">
        <v>173</v>
      </c>
      <c r="M24292">
        <v>167</v>
      </c>
      <c r="N24292">
        <v>164</v>
      </c>
      <c r="O24292">
        <v>156</v>
      </c>
      <c r="P24292">
        <v>154</v>
      </c>
      <c r="Q24292">
        <v>149</v>
      </c>
      <c r="R24292">
        <v>143</v>
      </c>
      <c r="S24292">
        <v>136</v>
      </c>
      <c r="T24292">
        <v>129</v>
      </c>
      <c r="U24292">
        <v>123</v>
      </c>
      <c r="V24292">
        <v>118</v>
      </c>
      <c r="W24292">
        <v>114</v>
      </c>
      <c r="X24292">
        <v>111</v>
      </c>
      <c r="Y24292">
        <v>110</v>
      </c>
      <c r="Z24292">
        <v>108</v>
      </c>
      <c r="AA24292">
        <v>109</v>
      </c>
      <c r="AB24292">
        <v>105</v>
      </c>
      <c r="AC24292">
        <v>105</v>
      </c>
      <c r="AD24292">
        <v>106</v>
      </c>
      <c r="AE24292">
        <v>107</v>
      </c>
      <c r="AF24292">
        <v>108</v>
      </c>
      <c r="AG24292">
        <v>108</v>
      </c>
      <c r="AH24292">
        <v>109</v>
      </c>
      <c r="AI24292">
        <v>105</v>
      </c>
      <c r="AJ24292">
        <v>105</v>
      </c>
      <c r="AK24292">
        <v>102</v>
      </c>
      <c r="AL24292">
        <v>98</v>
      </c>
      <c r="AM24292">
        <v>96</v>
      </c>
      <c r="AN24292">
        <v>90</v>
      </c>
      <c r="AO24292">
        <v>87</v>
      </c>
      <c r="AP24292">
        <v>83</v>
      </c>
      <c r="AQ24292">
        <v>80</v>
      </c>
    </row>
    <row r="24293" spans="1:43" hidden="1" x14ac:dyDescent="0.25">
      <c r="A24293">
        <v>16</v>
      </c>
      <c r="B24293" t="s">
        <v>420</v>
      </c>
      <c r="C24293">
        <v>162</v>
      </c>
      <c r="D24293" t="s">
        <v>431</v>
      </c>
      <c r="E24293">
        <v>16204</v>
      </c>
      <c r="F24293" t="s">
        <v>435</v>
      </c>
      <c r="G24293">
        <v>1</v>
      </c>
      <c r="H24293">
        <v>2</v>
      </c>
      <c r="I24293" t="s">
        <v>54</v>
      </c>
      <c r="J24293">
        <v>147</v>
      </c>
      <c r="K24293">
        <v>148</v>
      </c>
      <c r="L24293">
        <v>149</v>
      </c>
      <c r="M24293">
        <v>150</v>
      </c>
      <c r="N24293">
        <v>152</v>
      </c>
      <c r="O24293">
        <v>150</v>
      </c>
      <c r="P24293">
        <v>152</v>
      </c>
      <c r="Q24293">
        <v>153</v>
      </c>
      <c r="R24293">
        <v>149</v>
      </c>
      <c r="S24293">
        <v>148</v>
      </c>
      <c r="T24293">
        <v>145</v>
      </c>
      <c r="U24293">
        <v>143</v>
      </c>
      <c r="V24293">
        <v>142</v>
      </c>
      <c r="W24293">
        <v>138</v>
      </c>
      <c r="X24293">
        <v>135</v>
      </c>
      <c r="Y24293">
        <v>130</v>
      </c>
      <c r="Z24293">
        <v>127</v>
      </c>
      <c r="AA24293">
        <v>122</v>
      </c>
      <c r="AB24293">
        <v>117</v>
      </c>
      <c r="AC24293">
        <v>116</v>
      </c>
      <c r="AD24293">
        <v>117</v>
      </c>
      <c r="AE24293">
        <v>117</v>
      </c>
      <c r="AF24293">
        <v>114</v>
      </c>
      <c r="AG24293">
        <v>112</v>
      </c>
      <c r="AH24293">
        <v>112</v>
      </c>
      <c r="AI24293">
        <v>106</v>
      </c>
      <c r="AJ24293">
        <v>108</v>
      </c>
      <c r="AK24293">
        <v>109</v>
      </c>
      <c r="AL24293">
        <v>111</v>
      </c>
      <c r="AM24293">
        <v>111</v>
      </c>
      <c r="AN24293">
        <v>111</v>
      </c>
      <c r="AO24293">
        <v>110</v>
      </c>
      <c r="AP24293">
        <v>108</v>
      </c>
      <c r="AQ24293">
        <v>102</v>
      </c>
    </row>
    <row r="24294" spans="1:43" hidden="1" x14ac:dyDescent="0.25">
      <c r="A24294">
        <v>16</v>
      </c>
      <c r="B24294" t="s">
        <v>420</v>
      </c>
      <c r="C24294">
        <v>162</v>
      </c>
      <c r="D24294" t="s">
        <v>431</v>
      </c>
      <c r="E24294">
        <v>16204</v>
      </c>
      <c r="F24294" t="s">
        <v>435</v>
      </c>
      <c r="G24294">
        <v>1</v>
      </c>
      <c r="H24294">
        <v>2</v>
      </c>
      <c r="I24294" t="s">
        <v>55</v>
      </c>
      <c r="J24294">
        <v>165</v>
      </c>
      <c r="K24294">
        <v>167</v>
      </c>
      <c r="L24294">
        <v>165</v>
      </c>
      <c r="M24294">
        <v>164</v>
      </c>
      <c r="N24294">
        <v>163</v>
      </c>
      <c r="O24294">
        <v>162</v>
      </c>
      <c r="P24294">
        <v>162</v>
      </c>
      <c r="Q24294">
        <v>160</v>
      </c>
      <c r="R24294">
        <v>161</v>
      </c>
      <c r="S24294">
        <v>160</v>
      </c>
      <c r="T24294">
        <v>158</v>
      </c>
      <c r="U24294">
        <v>156</v>
      </c>
      <c r="V24294">
        <v>154</v>
      </c>
      <c r="W24294">
        <v>148</v>
      </c>
      <c r="X24294">
        <v>147</v>
      </c>
      <c r="Y24294">
        <v>143</v>
      </c>
      <c r="Z24294">
        <v>141</v>
      </c>
      <c r="AA24294">
        <v>140</v>
      </c>
      <c r="AB24294">
        <v>136</v>
      </c>
      <c r="AC24294">
        <v>131</v>
      </c>
      <c r="AD24294">
        <v>126</v>
      </c>
      <c r="AE24294">
        <v>119</v>
      </c>
      <c r="AF24294">
        <v>118</v>
      </c>
      <c r="AG24294">
        <v>112</v>
      </c>
      <c r="AH24294">
        <v>111</v>
      </c>
      <c r="AI24294">
        <v>107</v>
      </c>
      <c r="AJ24294">
        <v>107</v>
      </c>
      <c r="AK24294">
        <v>104</v>
      </c>
      <c r="AL24294">
        <v>103</v>
      </c>
      <c r="AM24294">
        <v>105</v>
      </c>
      <c r="AN24294">
        <v>104</v>
      </c>
      <c r="AO24294">
        <v>102</v>
      </c>
      <c r="AP24294">
        <v>104</v>
      </c>
      <c r="AQ24294">
        <v>105</v>
      </c>
    </row>
    <row r="24295" spans="1:43" hidden="1" x14ac:dyDescent="0.25">
      <c r="A24295">
        <v>16</v>
      </c>
      <c r="B24295" t="s">
        <v>420</v>
      </c>
      <c r="C24295">
        <v>162</v>
      </c>
      <c r="D24295" t="s">
        <v>431</v>
      </c>
      <c r="E24295">
        <v>16204</v>
      </c>
      <c r="F24295" t="s">
        <v>435</v>
      </c>
      <c r="G24295">
        <v>1</v>
      </c>
      <c r="H24295">
        <v>2</v>
      </c>
      <c r="I24295" t="s">
        <v>56</v>
      </c>
      <c r="J24295">
        <v>138</v>
      </c>
      <c r="K24295">
        <v>140</v>
      </c>
      <c r="L24295">
        <v>141</v>
      </c>
      <c r="M24295">
        <v>146</v>
      </c>
      <c r="N24295">
        <v>146</v>
      </c>
      <c r="O24295">
        <v>149</v>
      </c>
      <c r="P24295">
        <v>154</v>
      </c>
      <c r="Q24295">
        <v>158</v>
      </c>
      <c r="R24295">
        <v>159</v>
      </c>
      <c r="S24295">
        <v>163</v>
      </c>
      <c r="T24295">
        <v>164</v>
      </c>
      <c r="U24295">
        <v>167</v>
      </c>
      <c r="V24295">
        <v>170</v>
      </c>
      <c r="W24295">
        <v>174</v>
      </c>
      <c r="X24295">
        <v>177</v>
      </c>
      <c r="Y24295">
        <v>181</v>
      </c>
      <c r="Z24295">
        <v>183</v>
      </c>
      <c r="AA24295">
        <v>178</v>
      </c>
      <c r="AB24295">
        <v>177</v>
      </c>
      <c r="AC24295">
        <v>174</v>
      </c>
      <c r="AD24295">
        <v>167</v>
      </c>
      <c r="AE24295">
        <v>162</v>
      </c>
      <c r="AF24295">
        <v>160</v>
      </c>
      <c r="AG24295">
        <v>154</v>
      </c>
      <c r="AH24295">
        <v>147</v>
      </c>
      <c r="AI24295">
        <v>143</v>
      </c>
      <c r="AJ24295">
        <v>139</v>
      </c>
      <c r="AK24295">
        <v>134</v>
      </c>
      <c r="AL24295">
        <v>129</v>
      </c>
      <c r="AM24295">
        <v>129</v>
      </c>
      <c r="AN24295">
        <v>128</v>
      </c>
      <c r="AO24295">
        <v>126</v>
      </c>
      <c r="AP24295">
        <v>126</v>
      </c>
      <c r="AQ24295">
        <v>124</v>
      </c>
    </row>
    <row r="24296" spans="1:43" hidden="1" x14ac:dyDescent="0.25">
      <c r="A24296">
        <v>16</v>
      </c>
      <c r="B24296" t="s">
        <v>420</v>
      </c>
      <c r="C24296">
        <v>162</v>
      </c>
      <c r="D24296" t="s">
        <v>431</v>
      </c>
      <c r="E24296">
        <v>16204</v>
      </c>
      <c r="F24296" t="s">
        <v>435</v>
      </c>
      <c r="G24296">
        <v>1</v>
      </c>
      <c r="H24296">
        <v>2</v>
      </c>
      <c r="I24296" t="s">
        <v>57</v>
      </c>
      <c r="J24296">
        <v>111</v>
      </c>
      <c r="K24296">
        <v>111</v>
      </c>
      <c r="L24296">
        <v>114</v>
      </c>
      <c r="M24296">
        <v>114</v>
      </c>
      <c r="N24296">
        <v>116</v>
      </c>
      <c r="O24296">
        <v>118</v>
      </c>
      <c r="P24296">
        <v>118</v>
      </c>
      <c r="Q24296">
        <v>121</v>
      </c>
      <c r="R24296">
        <v>121</v>
      </c>
      <c r="S24296">
        <v>124</v>
      </c>
      <c r="T24296">
        <v>126</v>
      </c>
      <c r="U24296">
        <v>130</v>
      </c>
      <c r="V24296">
        <v>132</v>
      </c>
      <c r="W24296">
        <v>134</v>
      </c>
      <c r="X24296">
        <v>134</v>
      </c>
      <c r="Y24296">
        <v>138</v>
      </c>
      <c r="Z24296">
        <v>140</v>
      </c>
      <c r="AA24296">
        <v>141</v>
      </c>
      <c r="AB24296">
        <v>143</v>
      </c>
      <c r="AC24296">
        <v>145</v>
      </c>
      <c r="AD24296">
        <v>147</v>
      </c>
      <c r="AE24296">
        <v>142</v>
      </c>
      <c r="AF24296">
        <v>141</v>
      </c>
      <c r="AG24296">
        <v>135</v>
      </c>
      <c r="AH24296">
        <v>132</v>
      </c>
      <c r="AI24296">
        <v>130</v>
      </c>
      <c r="AJ24296">
        <v>126</v>
      </c>
      <c r="AK24296">
        <v>125</v>
      </c>
      <c r="AL24296">
        <v>121</v>
      </c>
      <c r="AM24296">
        <v>118</v>
      </c>
      <c r="AN24296">
        <v>114</v>
      </c>
      <c r="AO24296">
        <v>109</v>
      </c>
      <c r="AP24296">
        <v>106</v>
      </c>
      <c r="AQ24296">
        <v>103</v>
      </c>
    </row>
    <row r="24297" spans="1:43" hidden="1" x14ac:dyDescent="0.25">
      <c r="A24297">
        <v>16</v>
      </c>
      <c r="B24297" t="s">
        <v>420</v>
      </c>
      <c r="C24297">
        <v>162</v>
      </c>
      <c r="D24297" t="s">
        <v>431</v>
      </c>
      <c r="E24297">
        <v>16204</v>
      </c>
      <c r="F24297" t="s">
        <v>435</v>
      </c>
      <c r="G24297">
        <v>1</v>
      </c>
      <c r="H24297">
        <v>2</v>
      </c>
      <c r="I24297" t="s">
        <v>58</v>
      </c>
      <c r="J24297">
        <v>128</v>
      </c>
      <c r="K24297">
        <v>127</v>
      </c>
      <c r="L24297">
        <v>123</v>
      </c>
      <c r="M24297">
        <v>123</v>
      </c>
      <c r="N24297">
        <v>127</v>
      </c>
      <c r="O24297">
        <v>125</v>
      </c>
      <c r="P24297">
        <v>129</v>
      </c>
      <c r="Q24297">
        <v>130</v>
      </c>
      <c r="R24297">
        <v>134</v>
      </c>
      <c r="S24297">
        <v>137</v>
      </c>
      <c r="T24297">
        <v>139</v>
      </c>
      <c r="U24297">
        <v>141</v>
      </c>
      <c r="V24297">
        <v>143</v>
      </c>
      <c r="W24297">
        <v>146</v>
      </c>
      <c r="X24297">
        <v>148</v>
      </c>
      <c r="Y24297">
        <v>150</v>
      </c>
      <c r="Z24297">
        <v>155</v>
      </c>
      <c r="AA24297">
        <v>161</v>
      </c>
      <c r="AB24297">
        <v>161</v>
      </c>
      <c r="AC24297">
        <v>163</v>
      </c>
      <c r="AD24297">
        <v>162</v>
      </c>
      <c r="AE24297">
        <v>162</v>
      </c>
      <c r="AF24297">
        <v>165</v>
      </c>
      <c r="AG24297">
        <v>165</v>
      </c>
      <c r="AH24297">
        <v>167</v>
      </c>
      <c r="AI24297">
        <v>168</v>
      </c>
      <c r="AJ24297">
        <v>168</v>
      </c>
      <c r="AK24297">
        <v>167</v>
      </c>
      <c r="AL24297">
        <v>165</v>
      </c>
      <c r="AM24297">
        <v>161</v>
      </c>
      <c r="AN24297">
        <v>158</v>
      </c>
      <c r="AO24297">
        <v>155</v>
      </c>
      <c r="AP24297">
        <v>153</v>
      </c>
      <c r="AQ24297">
        <v>151</v>
      </c>
    </row>
    <row r="24298" spans="1:43" hidden="1" x14ac:dyDescent="0.25">
      <c r="A24298">
        <v>16</v>
      </c>
      <c r="B24298" t="s">
        <v>420</v>
      </c>
      <c r="C24298">
        <v>162</v>
      </c>
      <c r="D24298" t="s">
        <v>431</v>
      </c>
      <c r="E24298">
        <v>16204</v>
      </c>
      <c r="F24298" t="s">
        <v>435</v>
      </c>
      <c r="G24298">
        <v>1</v>
      </c>
      <c r="H24298">
        <v>2</v>
      </c>
      <c r="I24298" t="s">
        <v>59</v>
      </c>
      <c r="J24298">
        <v>88</v>
      </c>
      <c r="K24298">
        <v>89</v>
      </c>
      <c r="L24298">
        <v>89</v>
      </c>
      <c r="M24298">
        <v>90</v>
      </c>
      <c r="N24298">
        <v>91</v>
      </c>
      <c r="O24298">
        <v>93</v>
      </c>
      <c r="P24298">
        <v>93</v>
      </c>
      <c r="Q24298">
        <v>95</v>
      </c>
      <c r="R24298">
        <v>96</v>
      </c>
      <c r="S24298">
        <v>98</v>
      </c>
      <c r="T24298">
        <v>103</v>
      </c>
      <c r="U24298">
        <v>107</v>
      </c>
      <c r="V24298">
        <v>110</v>
      </c>
      <c r="W24298">
        <v>115</v>
      </c>
      <c r="X24298">
        <v>118</v>
      </c>
      <c r="Y24298">
        <v>122</v>
      </c>
      <c r="Z24298">
        <v>127</v>
      </c>
      <c r="AA24298">
        <v>131</v>
      </c>
      <c r="AB24298">
        <v>133</v>
      </c>
      <c r="AC24298">
        <v>135</v>
      </c>
      <c r="AD24298">
        <v>138</v>
      </c>
      <c r="AE24298">
        <v>138</v>
      </c>
      <c r="AF24298">
        <v>143</v>
      </c>
      <c r="AG24298">
        <v>142</v>
      </c>
      <c r="AH24298">
        <v>143</v>
      </c>
      <c r="AI24298">
        <v>144</v>
      </c>
      <c r="AJ24298">
        <v>146</v>
      </c>
      <c r="AK24298">
        <v>149</v>
      </c>
      <c r="AL24298">
        <v>152</v>
      </c>
      <c r="AM24298">
        <v>153</v>
      </c>
      <c r="AN24298">
        <v>154</v>
      </c>
      <c r="AO24298">
        <v>154</v>
      </c>
      <c r="AP24298">
        <v>153</v>
      </c>
      <c r="AQ24298">
        <v>152</v>
      </c>
    </row>
    <row r="24299" spans="1:43" hidden="1" x14ac:dyDescent="0.25">
      <c r="A24299">
        <v>16</v>
      </c>
      <c r="B24299" t="s">
        <v>420</v>
      </c>
      <c r="C24299">
        <v>162</v>
      </c>
      <c r="D24299" t="s">
        <v>431</v>
      </c>
      <c r="E24299">
        <v>16204</v>
      </c>
      <c r="F24299" t="s">
        <v>435</v>
      </c>
      <c r="G24299">
        <v>1</v>
      </c>
      <c r="H24299">
        <v>2</v>
      </c>
      <c r="I24299" t="s">
        <v>60</v>
      </c>
      <c r="J24299">
        <v>76</v>
      </c>
      <c r="K24299">
        <v>74</v>
      </c>
      <c r="L24299">
        <v>75</v>
      </c>
      <c r="M24299">
        <v>73</v>
      </c>
      <c r="N24299">
        <v>72</v>
      </c>
      <c r="O24299">
        <v>73</v>
      </c>
      <c r="P24299">
        <v>75</v>
      </c>
      <c r="Q24299">
        <v>77</v>
      </c>
      <c r="R24299">
        <v>79</v>
      </c>
      <c r="S24299">
        <v>82</v>
      </c>
      <c r="T24299">
        <v>84</v>
      </c>
      <c r="U24299">
        <v>87</v>
      </c>
      <c r="V24299">
        <v>89</v>
      </c>
      <c r="W24299">
        <v>94</v>
      </c>
      <c r="X24299">
        <v>99</v>
      </c>
      <c r="Y24299">
        <v>104</v>
      </c>
      <c r="Z24299">
        <v>109</v>
      </c>
      <c r="AA24299">
        <v>110</v>
      </c>
      <c r="AB24299">
        <v>114</v>
      </c>
      <c r="AC24299">
        <v>118</v>
      </c>
      <c r="AD24299">
        <v>122</v>
      </c>
      <c r="AE24299">
        <v>127</v>
      </c>
      <c r="AF24299">
        <v>129</v>
      </c>
      <c r="AG24299">
        <v>126</v>
      </c>
      <c r="AH24299">
        <v>128</v>
      </c>
      <c r="AI24299">
        <v>134</v>
      </c>
      <c r="AJ24299">
        <v>136</v>
      </c>
      <c r="AK24299">
        <v>139</v>
      </c>
      <c r="AL24299">
        <v>142</v>
      </c>
      <c r="AM24299">
        <v>144</v>
      </c>
      <c r="AN24299">
        <v>145</v>
      </c>
      <c r="AO24299">
        <v>149</v>
      </c>
      <c r="AP24299">
        <v>150</v>
      </c>
      <c r="AQ24299">
        <v>153</v>
      </c>
    </row>
    <row r="24300" spans="1:43" hidden="1" x14ac:dyDescent="0.25">
      <c r="A24300">
        <v>16</v>
      </c>
      <c r="B24300" t="s">
        <v>420</v>
      </c>
      <c r="C24300">
        <v>162</v>
      </c>
      <c r="D24300" t="s">
        <v>431</v>
      </c>
      <c r="E24300">
        <v>16204</v>
      </c>
      <c r="F24300" t="s">
        <v>435</v>
      </c>
      <c r="G24300">
        <v>1</v>
      </c>
      <c r="H24300">
        <v>2</v>
      </c>
      <c r="I24300" t="s">
        <v>61</v>
      </c>
      <c r="J24300">
        <v>50</v>
      </c>
      <c r="K24300">
        <v>52</v>
      </c>
      <c r="L24300">
        <v>55</v>
      </c>
      <c r="M24300">
        <v>57</v>
      </c>
      <c r="N24300">
        <v>60</v>
      </c>
      <c r="O24300">
        <v>63</v>
      </c>
      <c r="P24300">
        <v>64</v>
      </c>
      <c r="Q24300">
        <v>64</v>
      </c>
      <c r="R24300">
        <v>66</v>
      </c>
      <c r="S24300">
        <v>68</v>
      </c>
      <c r="T24300">
        <v>70</v>
      </c>
      <c r="U24300">
        <v>72</v>
      </c>
      <c r="V24300">
        <v>76</v>
      </c>
      <c r="W24300">
        <v>80</v>
      </c>
      <c r="X24300">
        <v>82</v>
      </c>
      <c r="Y24300">
        <v>86</v>
      </c>
      <c r="Z24300">
        <v>88</v>
      </c>
      <c r="AA24300">
        <v>91</v>
      </c>
      <c r="AB24300">
        <v>94</v>
      </c>
      <c r="AC24300">
        <v>97</v>
      </c>
      <c r="AD24300">
        <v>101</v>
      </c>
      <c r="AE24300">
        <v>104</v>
      </c>
      <c r="AF24300">
        <v>108</v>
      </c>
      <c r="AG24300">
        <v>110</v>
      </c>
      <c r="AH24300">
        <v>113</v>
      </c>
      <c r="AI24300">
        <v>115</v>
      </c>
      <c r="AJ24300">
        <v>118</v>
      </c>
      <c r="AK24300">
        <v>123</v>
      </c>
      <c r="AL24300">
        <v>125</v>
      </c>
      <c r="AM24300">
        <v>128</v>
      </c>
      <c r="AN24300">
        <v>133</v>
      </c>
      <c r="AO24300">
        <v>138</v>
      </c>
      <c r="AP24300">
        <v>140</v>
      </c>
      <c r="AQ24300">
        <v>143</v>
      </c>
    </row>
    <row r="24301" spans="1:43" hidden="1" x14ac:dyDescent="0.25">
      <c r="A24301">
        <v>16</v>
      </c>
      <c r="B24301" t="s">
        <v>420</v>
      </c>
      <c r="C24301">
        <v>162</v>
      </c>
      <c r="D24301" t="s">
        <v>431</v>
      </c>
      <c r="E24301">
        <v>16204</v>
      </c>
      <c r="F24301" t="s">
        <v>435</v>
      </c>
      <c r="G24301">
        <v>1</v>
      </c>
      <c r="H24301">
        <v>2</v>
      </c>
      <c r="I24301" t="s">
        <v>62</v>
      </c>
      <c r="J24301">
        <v>46</v>
      </c>
      <c r="K24301">
        <v>46</v>
      </c>
      <c r="L24301">
        <v>48</v>
      </c>
      <c r="M24301">
        <v>50</v>
      </c>
      <c r="N24301">
        <v>52</v>
      </c>
      <c r="O24301">
        <v>55</v>
      </c>
      <c r="P24301">
        <v>58</v>
      </c>
      <c r="Q24301">
        <v>60</v>
      </c>
      <c r="R24301">
        <v>63</v>
      </c>
      <c r="S24301">
        <v>66</v>
      </c>
      <c r="T24301">
        <v>68</v>
      </c>
      <c r="U24301">
        <v>70</v>
      </c>
      <c r="V24301">
        <v>73</v>
      </c>
      <c r="W24301">
        <v>75</v>
      </c>
      <c r="X24301">
        <v>77</v>
      </c>
      <c r="Y24301">
        <v>81</v>
      </c>
      <c r="Z24301">
        <v>83</v>
      </c>
      <c r="AA24301">
        <v>86</v>
      </c>
      <c r="AB24301">
        <v>89</v>
      </c>
      <c r="AC24301">
        <v>93</v>
      </c>
      <c r="AD24301">
        <v>96</v>
      </c>
      <c r="AE24301">
        <v>98</v>
      </c>
      <c r="AF24301">
        <v>102</v>
      </c>
      <c r="AG24301">
        <v>108</v>
      </c>
      <c r="AH24301">
        <v>112</v>
      </c>
      <c r="AI24301">
        <v>117</v>
      </c>
      <c r="AJ24301">
        <v>123</v>
      </c>
      <c r="AK24301">
        <v>129</v>
      </c>
      <c r="AL24301">
        <v>133</v>
      </c>
      <c r="AM24301">
        <v>140</v>
      </c>
      <c r="AN24301">
        <v>146</v>
      </c>
      <c r="AO24301">
        <v>153</v>
      </c>
      <c r="AP24301">
        <v>159</v>
      </c>
      <c r="AQ24301">
        <v>166</v>
      </c>
    </row>
    <row r="24302" spans="1:43" hidden="1" x14ac:dyDescent="0.25">
      <c r="A24302">
        <v>16</v>
      </c>
      <c r="B24302" t="s">
        <v>420</v>
      </c>
      <c r="C24302">
        <v>162</v>
      </c>
      <c r="D24302" t="s">
        <v>431</v>
      </c>
      <c r="E24302">
        <v>16204</v>
      </c>
      <c r="F24302" t="s">
        <v>435</v>
      </c>
      <c r="G24302">
        <v>2</v>
      </c>
      <c r="H24302">
        <v>1</v>
      </c>
      <c r="I24302" t="s">
        <v>45</v>
      </c>
      <c r="J24302">
        <v>10</v>
      </c>
      <c r="K24302">
        <v>10</v>
      </c>
      <c r="L24302">
        <v>10</v>
      </c>
      <c r="M24302">
        <v>10</v>
      </c>
      <c r="N24302">
        <v>10</v>
      </c>
      <c r="O24302">
        <v>10</v>
      </c>
      <c r="P24302">
        <v>11</v>
      </c>
      <c r="Q24302">
        <v>11</v>
      </c>
      <c r="R24302">
        <v>11</v>
      </c>
      <c r="S24302">
        <v>11</v>
      </c>
      <c r="T24302">
        <v>11</v>
      </c>
      <c r="U24302">
        <v>11</v>
      </c>
      <c r="V24302">
        <v>11</v>
      </c>
      <c r="W24302">
        <v>11</v>
      </c>
      <c r="X24302">
        <v>11</v>
      </c>
      <c r="Y24302">
        <v>11</v>
      </c>
      <c r="Z24302">
        <v>10</v>
      </c>
      <c r="AA24302">
        <v>10</v>
      </c>
      <c r="AB24302">
        <v>10</v>
      </c>
      <c r="AC24302">
        <v>10</v>
      </c>
      <c r="AD24302">
        <v>10</v>
      </c>
      <c r="AE24302">
        <v>10</v>
      </c>
      <c r="AF24302">
        <v>10</v>
      </c>
      <c r="AG24302">
        <v>9</v>
      </c>
      <c r="AH24302">
        <v>9</v>
      </c>
      <c r="AI24302">
        <v>9</v>
      </c>
      <c r="AJ24302">
        <v>9</v>
      </c>
      <c r="AK24302">
        <v>9</v>
      </c>
      <c r="AL24302">
        <v>9</v>
      </c>
      <c r="AM24302">
        <v>9</v>
      </c>
      <c r="AN24302">
        <v>8</v>
      </c>
      <c r="AO24302">
        <v>8</v>
      </c>
      <c r="AP24302">
        <v>8</v>
      </c>
      <c r="AQ24302">
        <v>8</v>
      </c>
    </row>
    <row r="24303" spans="1:43" hidden="1" x14ac:dyDescent="0.25">
      <c r="A24303">
        <v>16</v>
      </c>
      <c r="B24303" t="s">
        <v>420</v>
      </c>
      <c r="C24303">
        <v>162</v>
      </c>
      <c r="D24303" t="s">
        <v>431</v>
      </c>
      <c r="E24303">
        <v>16204</v>
      </c>
      <c r="F24303" t="s">
        <v>435</v>
      </c>
      <c r="G24303">
        <v>2</v>
      </c>
      <c r="H24303">
        <v>1</v>
      </c>
      <c r="I24303" t="s">
        <v>46</v>
      </c>
      <c r="J24303">
        <v>52</v>
      </c>
      <c r="K24303">
        <v>50</v>
      </c>
      <c r="L24303">
        <v>48</v>
      </c>
      <c r="M24303">
        <v>48</v>
      </c>
      <c r="N24303">
        <v>45</v>
      </c>
      <c r="O24303">
        <v>45</v>
      </c>
      <c r="P24303">
        <v>45</v>
      </c>
      <c r="Q24303">
        <v>45</v>
      </c>
      <c r="R24303">
        <v>46</v>
      </c>
      <c r="S24303">
        <v>45</v>
      </c>
      <c r="T24303">
        <v>46</v>
      </c>
      <c r="U24303">
        <v>45</v>
      </c>
      <c r="V24303">
        <v>43</v>
      </c>
      <c r="W24303">
        <v>42</v>
      </c>
      <c r="X24303">
        <v>42</v>
      </c>
      <c r="Y24303">
        <v>41</v>
      </c>
      <c r="Z24303">
        <v>41</v>
      </c>
      <c r="AA24303">
        <v>39</v>
      </c>
      <c r="AB24303">
        <v>38</v>
      </c>
      <c r="AC24303">
        <v>37</v>
      </c>
      <c r="AD24303">
        <v>36</v>
      </c>
      <c r="AE24303">
        <v>35</v>
      </c>
      <c r="AF24303">
        <v>35</v>
      </c>
      <c r="AG24303">
        <v>34</v>
      </c>
      <c r="AH24303">
        <v>33</v>
      </c>
      <c r="AI24303">
        <v>34</v>
      </c>
      <c r="AJ24303">
        <v>33</v>
      </c>
      <c r="AK24303">
        <v>33</v>
      </c>
      <c r="AL24303">
        <v>32</v>
      </c>
      <c r="AM24303">
        <v>32</v>
      </c>
      <c r="AN24303">
        <v>31</v>
      </c>
      <c r="AO24303">
        <v>31</v>
      </c>
      <c r="AP24303">
        <v>31</v>
      </c>
      <c r="AQ24303">
        <v>29</v>
      </c>
    </row>
    <row r="24304" spans="1:43" hidden="1" x14ac:dyDescent="0.25">
      <c r="A24304">
        <v>16</v>
      </c>
      <c r="B24304" t="s">
        <v>420</v>
      </c>
      <c r="C24304">
        <v>162</v>
      </c>
      <c r="D24304" t="s">
        <v>431</v>
      </c>
      <c r="E24304">
        <v>16204</v>
      </c>
      <c r="F24304" t="s">
        <v>435</v>
      </c>
      <c r="G24304">
        <v>2</v>
      </c>
      <c r="H24304">
        <v>1</v>
      </c>
      <c r="I24304" t="s">
        <v>47</v>
      </c>
      <c r="J24304">
        <v>51</v>
      </c>
      <c r="K24304">
        <v>51</v>
      </c>
      <c r="L24304">
        <v>49</v>
      </c>
      <c r="M24304">
        <v>48</v>
      </c>
      <c r="N24304">
        <v>46</v>
      </c>
      <c r="O24304">
        <v>45</v>
      </c>
      <c r="P24304">
        <v>43</v>
      </c>
      <c r="Q24304">
        <v>43</v>
      </c>
      <c r="R24304">
        <v>41</v>
      </c>
      <c r="S24304">
        <v>40</v>
      </c>
      <c r="T24304">
        <v>38</v>
      </c>
      <c r="U24304">
        <v>39</v>
      </c>
      <c r="V24304">
        <v>38</v>
      </c>
      <c r="W24304">
        <v>38</v>
      </c>
      <c r="X24304">
        <v>38</v>
      </c>
      <c r="Y24304">
        <v>37</v>
      </c>
      <c r="Z24304">
        <v>35</v>
      </c>
      <c r="AA24304">
        <v>35</v>
      </c>
      <c r="AB24304">
        <v>36</v>
      </c>
      <c r="AC24304">
        <v>35</v>
      </c>
      <c r="AD24304">
        <v>34</v>
      </c>
      <c r="AE24304">
        <v>33</v>
      </c>
      <c r="AF24304">
        <v>31</v>
      </c>
      <c r="AG24304">
        <v>31</v>
      </c>
      <c r="AH24304">
        <v>29</v>
      </c>
      <c r="AI24304">
        <v>29</v>
      </c>
      <c r="AJ24304">
        <v>29</v>
      </c>
      <c r="AK24304">
        <v>29</v>
      </c>
      <c r="AL24304">
        <v>29</v>
      </c>
      <c r="AM24304">
        <v>29</v>
      </c>
      <c r="AN24304">
        <v>29</v>
      </c>
      <c r="AO24304">
        <v>29</v>
      </c>
      <c r="AP24304">
        <v>27</v>
      </c>
      <c r="AQ24304">
        <v>27</v>
      </c>
    </row>
    <row r="24305" spans="1:43" hidden="1" x14ac:dyDescent="0.25">
      <c r="A24305">
        <v>16</v>
      </c>
      <c r="B24305" t="s">
        <v>420</v>
      </c>
      <c r="C24305">
        <v>162</v>
      </c>
      <c r="D24305" t="s">
        <v>431</v>
      </c>
      <c r="E24305">
        <v>16204</v>
      </c>
      <c r="F24305" t="s">
        <v>435</v>
      </c>
      <c r="G24305">
        <v>2</v>
      </c>
      <c r="H24305">
        <v>1</v>
      </c>
      <c r="I24305" t="s">
        <v>48</v>
      </c>
      <c r="J24305">
        <v>99</v>
      </c>
      <c r="K24305">
        <v>96</v>
      </c>
      <c r="L24305">
        <v>95</v>
      </c>
      <c r="M24305">
        <v>92</v>
      </c>
      <c r="N24305">
        <v>88</v>
      </c>
      <c r="O24305">
        <v>83</v>
      </c>
      <c r="P24305">
        <v>81</v>
      </c>
      <c r="Q24305">
        <v>78</v>
      </c>
      <c r="R24305">
        <v>74</v>
      </c>
      <c r="S24305">
        <v>71</v>
      </c>
      <c r="T24305">
        <v>67</v>
      </c>
      <c r="U24305">
        <v>65</v>
      </c>
      <c r="V24305">
        <v>62</v>
      </c>
      <c r="W24305">
        <v>59</v>
      </c>
      <c r="X24305">
        <v>56</v>
      </c>
      <c r="Y24305">
        <v>54</v>
      </c>
      <c r="Z24305">
        <v>53</v>
      </c>
      <c r="AA24305">
        <v>53</v>
      </c>
      <c r="AB24305">
        <v>53</v>
      </c>
      <c r="AC24305">
        <v>53</v>
      </c>
      <c r="AD24305">
        <v>52</v>
      </c>
      <c r="AE24305">
        <v>51</v>
      </c>
      <c r="AF24305">
        <v>50</v>
      </c>
      <c r="AG24305">
        <v>48</v>
      </c>
      <c r="AH24305">
        <v>49</v>
      </c>
      <c r="AI24305">
        <v>47</v>
      </c>
      <c r="AJ24305">
        <v>49</v>
      </c>
      <c r="AK24305">
        <v>47</v>
      </c>
      <c r="AL24305">
        <v>46</v>
      </c>
      <c r="AM24305">
        <v>43</v>
      </c>
      <c r="AN24305">
        <v>43</v>
      </c>
      <c r="AO24305">
        <v>44</v>
      </c>
      <c r="AP24305">
        <v>42</v>
      </c>
      <c r="AQ24305">
        <v>41</v>
      </c>
    </row>
    <row r="24306" spans="1:43" hidden="1" x14ac:dyDescent="0.25">
      <c r="A24306">
        <v>16</v>
      </c>
      <c r="B24306" t="s">
        <v>420</v>
      </c>
      <c r="C24306">
        <v>162</v>
      </c>
      <c r="D24306" t="s">
        <v>431</v>
      </c>
      <c r="E24306">
        <v>16204</v>
      </c>
      <c r="F24306" t="s">
        <v>435</v>
      </c>
      <c r="G24306">
        <v>2</v>
      </c>
      <c r="H24306">
        <v>1</v>
      </c>
      <c r="I24306" t="s">
        <v>49</v>
      </c>
      <c r="J24306">
        <v>122</v>
      </c>
      <c r="K24306">
        <v>118</v>
      </c>
      <c r="L24306">
        <v>116</v>
      </c>
      <c r="M24306">
        <v>111</v>
      </c>
      <c r="N24306">
        <v>108</v>
      </c>
      <c r="O24306">
        <v>103</v>
      </c>
      <c r="P24306">
        <v>98</v>
      </c>
      <c r="Q24306">
        <v>92</v>
      </c>
      <c r="R24306">
        <v>87</v>
      </c>
      <c r="S24306">
        <v>82</v>
      </c>
      <c r="T24306">
        <v>76</v>
      </c>
      <c r="U24306">
        <v>72</v>
      </c>
      <c r="V24306">
        <v>66</v>
      </c>
      <c r="W24306">
        <v>62</v>
      </c>
      <c r="X24306">
        <v>58</v>
      </c>
      <c r="Y24306">
        <v>54</v>
      </c>
      <c r="Z24306">
        <v>52</v>
      </c>
      <c r="AA24306">
        <v>52</v>
      </c>
      <c r="AB24306">
        <v>50</v>
      </c>
      <c r="AC24306">
        <v>49</v>
      </c>
      <c r="AD24306">
        <v>48</v>
      </c>
      <c r="AE24306">
        <v>48</v>
      </c>
      <c r="AF24306">
        <v>47</v>
      </c>
      <c r="AG24306">
        <v>46</v>
      </c>
      <c r="AH24306">
        <v>48</v>
      </c>
      <c r="AI24306">
        <v>47</v>
      </c>
      <c r="AJ24306">
        <v>46</v>
      </c>
      <c r="AK24306">
        <v>46</v>
      </c>
      <c r="AL24306">
        <v>45</v>
      </c>
      <c r="AM24306">
        <v>44</v>
      </c>
      <c r="AN24306">
        <v>42</v>
      </c>
      <c r="AO24306">
        <v>42</v>
      </c>
      <c r="AP24306">
        <v>42</v>
      </c>
      <c r="AQ24306">
        <v>41</v>
      </c>
    </row>
    <row r="24307" spans="1:43" hidden="1" x14ac:dyDescent="0.25">
      <c r="A24307">
        <v>16</v>
      </c>
      <c r="B24307" t="s">
        <v>420</v>
      </c>
      <c r="C24307">
        <v>162</v>
      </c>
      <c r="D24307" t="s">
        <v>431</v>
      </c>
      <c r="E24307">
        <v>16204</v>
      </c>
      <c r="F24307" t="s">
        <v>435</v>
      </c>
      <c r="G24307">
        <v>2</v>
      </c>
      <c r="H24307">
        <v>1</v>
      </c>
      <c r="I24307" t="s">
        <v>50</v>
      </c>
      <c r="J24307">
        <v>52</v>
      </c>
      <c r="K24307">
        <v>53</v>
      </c>
      <c r="L24307">
        <v>52</v>
      </c>
      <c r="M24307">
        <v>52</v>
      </c>
      <c r="N24307">
        <v>52</v>
      </c>
      <c r="O24307">
        <v>54</v>
      </c>
      <c r="P24307">
        <v>55</v>
      </c>
      <c r="Q24307">
        <v>56</v>
      </c>
      <c r="R24307">
        <v>56</v>
      </c>
      <c r="S24307">
        <v>57</v>
      </c>
      <c r="T24307">
        <v>58</v>
      </c>
      <c r="U24307">
        <v>54</v>
      </c>
      <c r="V24307">
        <v>57</v>
      </c>
      <c r="W24307">
        <v>54</v>
      </c>
      <c r="X24307">
        <v>53</v>
      </c>
      <c r="Y24307">
        <v>53</v>
      </c>
      <c r="Z24307">
        <v>51</v>
      </c>
      <c r="AA24307">
        <v>49</v>
      </c>
      <c r="AB24307">
        <v>49</v>
      </c>
      <c r="AC24307">
        <v>47</v>
      </c>
      <c r="AD24307">
        <v>47</v>
      </c>
      <c r="AE24307">
        <v>44</v>
      </c>
      <c r="AF24307">
        <v>43</v>
      </c>
      <c r="AG24307">
        <v>42</v>
      </c>
      <c r="AH24307">
        <v>40</v>
      </c>
      <c r="AI24307">
        <v>39</v>
      </c>
      <c r="AJ24307">
        <v>39</v>
      </c>
      <c r="AK24307">
        <v>38</v>
      </c>
      <c r="AL24307">
        <v>39</v>
      </c>
      <c r="AM24307">
        <v>39</v>
      </c>
      <c r="AN24307">
        <v>40</v>
      </c>
      <c r="AO24307">
        <v>37</v>
      </c>
      <c r="AP24307">
        <v>38</v>
      </c>
      <c r="AQ24307">
        <v>36</v>
      </c>
    </row>
    <row r="24308" spans="1:43" hidden="1" x14ac:dyDescent="0.25">
      <c r="A24308">
        <v>16</v>
      </c>
      <c r="B24308" t="s">
        <v>420</v>
      </c>
      <c r="C24308">
        <v>162</v>
      </c>
      <c r="D24308" t="s">
        <v>431</v>
      </c>
      <c r="E24308">
        <v>16204</v>
      </c>
      <c r="F24308" t="s">
        <v>435</v>
      </c>
      <c r="G24308">
        <v>2</v>
      </c>
      <c r="H24308">
        <v>1</v>
      </c>
      <c r="I24308" t="s">
        <v>51</v>
      </c>
      <c r="J24308">
        <v>44</v>
      </c>
      <c r="K24308">
        <v>44</v>
      </c>
      <c r="L24308">
        <v>44</v>
      </c>
      <c r="M24308">
        <v>43</v>
      </c>
      <c r="N24308">
        <v>45</v>
      </c>
      <c r="O24308">
        <v>45</v>
      </c>
      <c r="P24308">
        <v>45</v>
      </c>
      <c r="Q24308">
        <v>45</v>
      </c>
      <c r="R24308">
        <v>47</v>
      </c>
      <c r="S24308">
        <v>47</v>
      </c>
      <c r="T24308">
        <v>48</v>
      </c>
      <c r="U24308">
        <v>48</v>
      </c>
      <c r="V24308">
        <v>50</v>
      </c>
      <c r="W24308">
        <v>51</v>
      </c>
      <c r="X24308">
        <v>53</v>
      </c>
      <c r="Y24308">
        <v>53</v>
      </c>
      <c r="Z24308">
        <v>52</v>
      </c>
      <c r="AA24308">
        <v>52</v>
      </c>
      <c r="AB24308">
        <v>51</v>
      </c>
      <c r="AC24308">
        <v>50</v>
      </c>
      <c r="AD24308">
        <v>49</v>
      </c>
      <c r="AE24308">
        <v>47</v>
      </c>
      <c r="AF24308">
        <v>46</v>
      </c>
      <c r="AG24308">
        <v>44</v>
      </c>
      <c r="AH24308">
        <v>43</v>
      </c>
      <c r="AI24308">
        <v>41</v>
      </c>
      <c r="AJ24308">
        <v>41</v>
      </c>
      <c r="AK24308">
        <v>40</v>
      </c>
      <c r="AL24308">
        <v>38</v>
      </c>
      <c r="AM24308">
        <v>38</v>
      </c>
      <c r="AN24308">
        <v>37</v>
      </c>
      <c r="AO24308">
        <v>37</v>
      </c>
      <c r="AP24308">
        <v>36</v>
      </c>
      <c r="AQ24308">
        <v>36</v>
      </c>
    </row>
    <row r="24309" spans="1:43" hidden="1" x14ac:dyDescent="0.25">
      <c r="A24309">
        <v>16</v>
      </c>
      <c r="B24309" t="s">
        <v>420</v>
      </c>
      <c r="C24309">
        <v>162</v>
      </c>
      <c r="D24309" t="s">
        <v>431</v>
      </c>
      <c r="E24309">
        <v>16204</v>
      </c>
      <c r="F24309" t="s">
        <v>435</v>
      </c>
      <c r="G24309">
        <v>2</v>
      </c>
      <c r="H24309">
        <v>1</v>
      </c>
      <c r="I24309" t="s">
        <v>52</v>
      </c>
      <c r="J24309">
        <v>49</v>
      </c>
      <c r="K24309">
        <v>49</v>
      </c>
      <c r="L24309">
        <v>49</v>
      </c>
      <c r="M24309">
        <v>49</v>
      </c>
      <c r="N24309">
        <v>48</v>
      </c>
      <c r="O24309">
        <v>48</v>
      </c>
      <c r="P24309">
        <v>46</v>
      </c>
      <c r="Q24309">
        <v>47</v>
      </c>
      <c r="R24309">
        <v>46</v>
      </c>
      <c r="S24309">
        <v>48</v>
      </c>
      <c r="T24309">
        <v>49</v>
      </c>
      <c r="U24309">
        <v>50</v>
      </c>
      <c r="V24309">
        <v>50</v>
      </c>
      <c r="W24309">
        <v>53</v>
      </c>
      <c r="X24309">
        <v>53</v>
      </c>
      <c r="Y24309">
        <v>55</v>
      </c>
      <c r="Z24309">
        <v>57</v>
      </c>
      <c r="AA24309">
        <v>57</v>
      </c>
      <c r="AB24309">
        <v>58</v>
      </c>
      <c r="AC24309">
        <v>58</v>
      </c>
      <c r="AD24309">
        <v>60</v>
      </c>
      <c r="AE24309">
        <v>59</v>
      </c>
      <c r="AF24309">
        <v>58</v>
      </c>
      <c r="AG24309">
        <v>56</v>
      </c>
      <c r="AH24309">
        <v>56</v>
      </c>
      <c r="AI24309">
        <v>53</v>
      </c>
      <c r="AJ24309">
        <v>53</v>
      </c>
      <c r="AK24309">
        <v>50</v>
      </c>
      <c r="AL24309">
        <v>49</v>
      </c>
      <c r="AM24309">
        <v>46</v>
      </c>
      <c r="AN24309">
        <v>46</v>
      </c>
      <c r="AO24309">
        <v>44</v>
      </c>
      <c r="AP24309">
        <v>43</v>
      </c>
      <c r="AQ24309">
        <v>42</v>
      </c>
    </row>
    <row r="24310" spans="1:43" hidden="1" x14ac:dyDescent="0.25">
      <c r="A24310">
        <v>16</v>
      </c>
      <c r="B24310" t="s">
        <v>420</v>
      </c>
      <c r="C24310">
        <v>162</v>
      </c>
      <c r="D24310" t="s">
        <v>431</v>
      </c>
      <c r="E24310">
        <v>16204</v>
      </c>
      <c r="F24310" t="s">
        <v>435</v>
      </c>
      <c r="G24310">
        <v>2</v>
      </c>
      <c r="H24310">
        <v>1</v>
      </c>
      <c r="I24310" t="s">
        <v>53</v>
      </c>
      <c r="J24310">
        <v>55</v>
      </c>
      <c r="K24310">
        <v>56</v>
      </c>
      <c r="L24310">
        <v>57</v>
      </c>
      <c r="M24310">
        <v>57</v>
      </c>
      <c r="N24310">
        <v>59</v>
      </c>
      <c r="O24310">
        <v>57</v>
      </c>
      <c r="P24310">
        <v>59</v>
      </c>
      <c r="Q24310">
        <v>60</v>
      </c>
      <c r="R24310">
        <v>59</v>
      </c>
      <c r="S24310">
        <v>59</v>
      </c>
      <c r="T24310">
        <v>60</v>
      </c>
      <c r="U24310">
        <v>57</v>
      </c>
      <c r="V24310">
        <v>57</v>
      </c>
      <c r="W24310">
        <v>58</v>
      </c>
      <c r="X24310">
        <v>59</v>
      </c>
      <c r="Y24310">
        <v>59</v>
      </c>
      <c r="Z24310">
        <v>61</v>
      </c>
      <c r="AA24310">
        <v>61</v>
      </c>
      <c r="AB24310">
        <v>62</v>
      </c>
      <c r="AC24310">
        <v>61</v>
      </c>
      <c r="AD24310">
        <v>62</v>
      </c>
      <c r="AE24310">
        <v>63</v>
      </c>
      <c r="AF24310">
        <v>63</v>
      </c>
      <c r="AG24310">
        <v>64</v>
      </c>
      <c r="AH24310">
        <v>65</v>
      </c>
      <c r="AI24310">
        <v>67</v>
      </c>
      <c r="AJ24310">
        <v>66</v>
      </c>
      <c r="AK24310">
        <v>65</v>
      </c>
      <c r="AL24310">
        <v>63</v>
      </c>
      <c r="AM24310">
        <v>63</v>
      </c>
      <c r="AN24310">
        <v>61</v>
      </c>
      <c r="AO24310">
        <v>59</v>
      </c>
      <c r="AP24310">
        <v>58</v>
      </c>
      <c r="AQ24310">
        <v>56</v>
      </c>
    </row>
    <row r="24311" spans="1:43" hidden="1" x14ac:dyDescent="0.25">
      <c r="A24311">
        <v>16</v>
      </c>
      <c r="B24311" t="s">
        <v>420</v>
      </c>
      <c r="C24311">
        <v>162</v>
      </c>
      <c r="D24311" t="s">
        <v>431</v>
      </c>
      <c r="E24311">
        <v>16204</v>
      </c>
      <c r="F24311" t="s">
        <v>435</v>
      </c>
      <c r="G24311">
        <v>2</v>
      </c>
      <c r="H24311">
        <v>1</v>
      </c>
      <c r="I24311" t="s">
        <v>54</v>
      </c>
      <c r="J24311">
        <v>53</v>
      </c>
      <c r="K24311">
        <v>53</v>
      </c>
      <c r="L24311">
        <v>54</v>
      </c>
      <c r="M24311">
        <v>56</v>
      </c>
      <c r="N24311">
        <v>55</v>
      </c>
      <c r="O24311">
        <v>56</v>
      </c>
      <c r="P24311">
        <v>57</v>
      </c>
      <c r="Q24311">
        <v>57</v>
      </c>
      <c r="R24311">
        <v>56</v>
      </c>
      <c r="S24311">
        <v>57</v>
      </c>
      <c r="T24311">
        <v>56</v>
      </c>
      <c r="U24311">
        <v>56</v>
      </c>
      <c r="V24311">
        <v>55</v>
      </c>
      <c r="W24311">
        <v>53</v>
      </c>
      <c r="X24311">
        <v>53</v>
      </c>
      <c r="Y24311">
        <v>51</v>
      </c>
      <c r="Z24311">
        <v>50</v>
      </c>
      <c r="AA24311">
        <v>48</v>
      </c>
      <c r="AB24311">
        <v>48</v>
      </c>
      <c r="AC24311">
        <v>48</v>
      </c>
      <c r="AD24311">
        <v>48</v>
      </c>
      <c r="AE24311">
        <v>49</v>
      </c>
      <c r="AF24311">
        <v>49</v>
      </c>
      <c r="AG24311">
        <v>49</v>
      </c>
      <c r="AH24311">
        <v>49</v>
      </c>
      <c r="AI24311">
        <v>50</v>
      </c>
      <c r="AJ24311">
        <v>49</v>
      </c>
      <c r="AK24311">
        <v>51</v>
      </c>
      <c r="AL24311">
        <v>53</v>
      </c>
      <c r="AM24311">
        <v>53</v>
      </c>
      <c r="AN24311">
        <v>53</v>
      </c>
      <c r="AO24311">
        <v>53</v>
      </c>
      <c r="AP24311">
        <v>51</v>
      </c>
      <c r="AQ24311">
        <v>51</v>
      </c>
    </row>
    <row r="24312" spans="1:43" hidden="1" x14ac:dyDescent="0.25">
      <c r="A24312">
        <v>16</v>
      </c>
      <c r="B24312" t="s">
        <v>420</v>
      </c>
      <c r="C24312">
        <v>162</v>
      </c>
      <c r="D24312" t="s">
        <v>431</v>
      </c>
      <c r="E24312">
        <v>16204</v>
      </c>
      <c r="F24312" t="s">
        <v>435</v>
      </c>
      <c r="G24312">
        <v>2</v>
      </c>
      <c r="H24312">
        <v>1</v>
      </c>
      <c r="I24312" t="s">
        <v>55</v>
      </c>
      <c r="J24312">
        <v>40</v>
      </c>
      <c r="K24312">
        <v>42</v>
      </c>
      <c r="L24312">
        <v>42</v>
      </c>
      <c r="M24312">
        <v>46</v>
      </c>
      <c r="N24312">
        <v>46</v>
      </c>
      <c r="O24312">
        <v>48</v>
      </c>
      <c r="P24312">
        <v>49</v>
      </c>
      <c r="Q24312">
        <v>50</v>
      </c>
      <c r="R24312">
        <v>52</v>
      </c>
      <c r="S24312">
        <v>54</v>
      </c>
      <c r="T24312">
        <v>56</v>
      </c>
      <c r="U24312">
        <v>57</v>
      </c>
      <c r="V24312">
        <v>58</v>
      </c>
      <c r="W24312">
        <v>59</v>
      </c>
      <c r="X24312">
        <v>61</v>
      </c>
      <c r="Y24312">
        <v>62</v>
      </c>
      <c r="Z24312">
        <v>62</v>
      </c>
      <c r="AA24312">
        <v>62</v>
      </c>
      <c r="AB24312">
        <v>61</v>
      </c>
      <c r="AC24312">
        <v>61</v>
      </c>
      <c r="AD24312">
        <v>58</v>
      </c>
      <c r="AE24312">
        <v>58</v>
      </c>
      <c r="AF24312">
        <v>56</v>
      </c>
      <c r="AG24312">
        <v>55</v>
      </c>
      <c r="AH24312">
        <v>56</v>
      </c>
      <c r="AI24312">
        <v>55</v>
      </c>
      <c r="AJ24312">
        <v>55</v>
      </c>
      <c r="AK24312">
        <v>57</v>
      </c>
      <c r="AL24312">
        <v>56</v>
      </c>
      <c r="AM24312">
        <v>57</v>
      </c>
      <c r="AN24312">
        <v>56</v>
      </c>
      <c r="AO24312">
        <v>57</v>
      </c>
      <c r="AP24312">
        <v>59</v>
      </c>
      <c r="AQ24312">
        <v>61</v>
      </c>
    </row>
    <row r="24313" spans="1:43" hidden="1" x14ac:dyDescent="0.25">
      <c r="A24313">
        <v>16</v>
      </c>
      <c r="B24313" t="s">
        <v>420</v>
      </c>
      <c r="C24313">
        <v>162</v>
      </c>
      <c r="D24313" t="s">
        <v>431</v>
      </c>
      <c r="E24313">
        <v>16204</v>
      </c>
      <c r="F24313" t="s">
        <v>435</v>
      </c>
      <c r="G24313">
        <v>2</v>
      </c>
      <c r="H24313">
        <v>1</v>
      </c>
      <c r="I24313" t="s">
        <v>56</v>
      </c>
      <c r="J24313">
        <v>37</v>
      </c>
      <c r="K24313">
        <v>39</v>
      </c>
      <c r="L24313">
        <v>39</v>
      </c>
      <c r="M24313">
        <v>39</v>
      </c>
      <c r="N24313">
        <v>43</v>
      </c>
      <c r="O24313">
        <v>44</v>
      </c>
      <c r="P24313">
        <v>45</v>
      </c>
      <c r="Q24313">
        <v>47</v>
      </c>
      <c r="R24313">
        <v>49</v>
      </c>
      <c r="S24313">
        <v>51</v>
      </c>
      <c r="T24313">
        <v>53</v>
      </c>
      <c r="U24313">
        <v>54</v>
      </c>
      <c r="V24313">
        <v>58</v>
      </c>
      <c r="W24313">
        <v>59</v>
      </c>
      <c r="X24313">
        <v>62</v>
      </c>
      <c r="Y24313">
        <v>63</v>
      </c>
      <c r="Z24313">
        <v>65</v>
      </c>
      <c r="AA24313">
        <v>65</v>
      </c>
      <c r="AB24313">
        <v>65</v>
      </c>
      <c r="AC24313">
        <v>66</v>
      </c>
      <c r="AD24313">
        <v>66</v>
      </c>
      <c r="AE24313">
        <v>65</v>
      </c>
      <c r="AF24313">
        <v>65</v>
      </c>
      <c r="AG24313">
        <v>65</v>
      </c>
      <c r="AH24313">
        <v>64</v>
      </c>
      <c r="AI24313">
        <v>62</v>
      </c>
      <c r="AJ24313">
        <v>60</v>
      </c>
      <c r="AK24313">
        <v>58</v>
      </c>
      <c r="AL24313">
        <v>59</v>
      </c>
      <c r="AM24313">
        <v>58</v>
      </c>
      <c r="AN24313">
        <v>60</v>
      </c>
      <c r="AO24313">
        <v>60</v>
      </c>
      <c r="AP24313">
        <v>60</v>
      </c>
      <c r="AQ24313">
        <v>60</v>
      </c>
    </row>
    <row r="24314" spans="1:43" hidden="1" x14ac:dyDescent="0.25">
      <c r="A24314">
        <v>16</v>
      </c>
      <c r="B24314" t="s">
        <v>420</v>
      </c>
      <c r="C24314">
        <v>162</v>
      </c>
      <c r="D24314" t="s">
        <v>431</v>
      </c>
      <c r="E24314">
        <v>16204</v>
      </c>
      <c r="F24314" t="s">
        <v>435</v>
      </c>
      <c r="G24314">
        <v>2</v>
      </c>
      <c r="H24314">
        <v>1</v>
      </c>
      <c r="I24314" t="s">
        <v>57</v>
      </c>
      <c r="J24314">
        <v>33</v>
      </c>
      <c r="K24314">
        <v>34</v>
      </c>
      <c r="L24314">
        <v>35</v>
      </c>
      <c r="M24314">
        <v>36</v>
      </c>
      <c r="N24314">
        <v>37</v>
      </c>
      <c r="O24314">
        <v>40</v>
      </c>
      <c r="P24314">
        <v>40</v>
      </c>
      <c r="Q24314">
        <v>43</v>
      </c>
      <c r="R24314">
        <v>43</v>
      </c>
      <c r="S24314">
        <v>46</v>
      </c>
      <c r="T24314">
        <v>48</v>
      </c>
      <c r="U24314">
        <v>49</v>
      </c>
      <c r="V24314">
        <v>52</v>
      </c>
      <c r="W24314">
        <v>54</v>
      </c>
      <c r="X24314">
        <v>55</v>
      </c>
      <c r="Y24314">
        <v>57</v>
      </c>
      <c r="Z24314">
        <v>58</v>
      </c>
      <c r="AA24314">
        <v>58</v>
      </c>
      <c r="AB24314">
        <v>60</v>
      </c>
      <c r="AC24314">
        <v>60</v>
      </c>
      <c r="AD24314">
        <v>62</v>
      </c>
      <c r="AE24314">
        <v>63</v>
      </c>
      <c r="AF24314">
        <v>63</v>
      </c>
      <c r="AG24314">
        <v>63</v>
      </c>
      <c r="AH24314">
        <v>63</v>
      </c>
      <c r="AI24314">
        <v>64</v>
      </c>
      <c r="AJ24314">
        <v>63</v>
      </c>
      <c r="AK24314">
        <v>63</v>
      </c>
      <c r="AL24314">
        <v>63</v>
      </c>
      <c r="AM24314">
        <v>62</v>
      </c>
      <c r="AN24314">
        <v>61</v>
      </c>
      <c r="AO24314">
        <v>59</v>
      </c>
      <c r="AP24314">
        <v>58</v>
      </c>
      <c r="AQ24314">
        <v>58</v>
      </c>
    </row>
    <row r="24315" spans="1:43" hidden="1" x14ac:dyDescent="0.25">
      <c r="A24315">
        <v>16</v>
      </c>
      <c r="B24315" t="s">
        <v>420</v>
      </c>
      <c r="C24315">
        <v>162</v>
      </c>
      <c r="D24315" t="s">
        <v>431</v>
      </c>
      <c r="E24315">
        <v>16204</v>
      </c>
      <c r="F24315" t="s">
        <v>435</v>
      </c>
      <c r="G24315">
        <v>2</v>
      </c>
      <c r="H24315">
        <v>1</v>
      </c>
      <c r="I24315" t="s">
        <v>58</v>
      </c>
      <c r="J24315">
        <v>29</v>
      </c>
      <c r="K24315">
        <v>28</v>
      </c>
      <c r="L24315">
        <v>29</v>
      </c>
      <c r="M24315">
        <v>28</v>
      </c>
      <c r="N24315">
        <v>29</v>
      </c>
      <c r="O24315">
        <v>29</v>
      </c>
      <c r="P24315">
        <v>29</v>
      </c>
      <c r="Q24315">
        <v>32</v>
      </c>
      <c r="R24315">
        <v>32</v>
      </c>
      <c r="S24315">
        <v>33</v>
      </c>
      <c r="T24315">
        <v>35</v>
      </c>
      <c r="U24315">
        <v>37</v>
      </c>
      <c r="V24315">
        <v>38</v>
      </c>
      <c r="W24315">
        <v>39</v>
      </c>
      <c r="X24315">
        <v>40</v>
      </c>
      <c r="Y24315">
        <v>44</v>
      </c>
      <c r="Z24315">
        <v>44</v>
      </c>
      <c r="AA24315">
        <v>45</v>
      </c>
      <c r="AB24315">
        <v>48</v>
      </c>
      <c r="AC24315">
        <v>48</v>
      </c>
      <c r="AD24315">
        <v>49</v>
      </c>
      <c r="AE24315">
        <v>50</v>
      </c>
      <c r="AF24315">
        <v>50</v>
      </c>
      <c r="AG24315">
        <v>52</v>
      </c>
      <c r="AH24315">
        <v>52</v>
      </c>
      <c r="AI24315">
        <v>52</v>
      </c>
      <c r="AJ24315">
        <v>54</v>
      </c>
      <c r="AK24315">
        <v>54</v>
      </c>
      <c r="AL24315">
        <v>55</v>
      </c>
      <c r="AM24315">
        <v>55</v>
      </c>
      <c r="AN24315">
        <v>55</v>
      </c>
      <c r="AO24315">
        <v>55</v>
      </c>
      <c r="AP24315">
        <v>56</v>
      </c>
      <c r="AQ24315">
        <v>55</v>
      </c>
    </row>
    <row r="24316" spans="1:43" hidden="1" x14ac:dyDescent="0.25">
      <c r="A24316">
        <v>16</v>
      </c>
      <c r="B24316" t="s">
        <v>420</v>
      </c>
      <c r="C24316">
        <v>162</v>
      </c>
      <c r="D24316" t="s">
        <v>431</v>
      </c>
      <c r="E24316">
        <v>16204</v>
      </c>
      <c r="F24316" t="s">
        <v>435</v>
      </c>
      <c r="G24316">
        <v>2</v>
      </c>
      <c r="H24316">
        <v>1</v>
      </c>
      <c r="I24316" t="s">
        <v>59</v>
      </c>
      <c r="J24316">
        <v>32</v>
      </c>
      <c r="K24316">
        <v>32</v>
      </c>
      <c r="L24316">
        <v>31</v>
      </c>
      <c r="M24316">
        <v>34</v>
      </c>
      <c r="N24316">
        <v>34</v>
      </c>
      <c r="O24316">
        <v>35</v>
      </c>
      <c r="P24316">
        <v>34</v>
      </c>
      <c r="Q24316">
        <v>35</v>
      </c>
      <c r="R24316">
        <v>35</v>
      </c>
      <c r="S24316">
        <v>36</v>
      </c>
      <c r="T24316">
        <v>37</v>
      </c>
      <c r="U24316">
        <v>38</v>
      </c>
      <c r="V24316">
        <v>40</v>
      </c>
      <c r="W24316">
        <v>41</v>
      </c>
      <c r="X24316">
        <v>43</v>
      </c>
      <c r="Y24316">
        <v>44</v>
      </c>
      <c r="Z24316">
        <v>45</v>
      </c>
      <c r="AA24316">
        <v>47</v>
      </c>
      <c r="AB24316">
        <v>48</v>
      </c>
      <c r="AC24316">
        <v>50</v>
      </c>
      <c r="AD24316">
        <v>51</v>
      </c>
      <c r="AE24316">
        <v>53</v>
      </c>
      <c r="AF24316">
        <v>55</v>
      </c>
      <c r="AG24316">
        <v>57</v>
      </c>
      <c r="AH24316">
        <v>57</v>
      </c>
      <c r="AI24316">
        <v>58</v>
      </c>
      <c r="AJ24316">
        <v>59</v>
      </c>
      <c r="AK24316">
        <v>60</v>
      </c>
      <c r="AL24316">
        <v>61</v>
      </c>
      <c r="AM24316">
        <v>62</v>
      </c>
      <c r="AN24316">
        <v>62</v>
      </c>
      <c r="AO24316">
        <v>64</v>
      </c>
      <c r="AP24316">
        <v>64</v>
      </c>
      <c r="AQ24316">
        <v>65</v>
      </c>
    </row>
    <row r="24317" spans="1:43" hidden="1" x14ac:dyDescent="0.25">
      <c r="A24317">
        <v>16</v>
      </c>
      <c r="B24317" t="s">
        <v>420</v>
      </c>
      <c r="C24317">
        <v>162</v>
      </c>
      <c r="D24317" t="s">
        <v>431</v>
      </c>
      <c r="E24317">
        <v>16204</v>
      </c>
      <c r="F24317" t="s">
        <v>435</v>
      </c>
      <c r="G24317">
        <v>2</v>
      </c>
      <c r="H24317">
        <v>1</v>
      </c>
      <c r="I24317" t="s">
        <v>60</v>
      </c>
      <c r="J24317">
        <v>31</v>
      </c>
      <c r="K24317">
        <v>31</v>
      </c>
      <c r="L24317">
        <v>30</v>
      </c>
      <c r="M24317">
        <v>29</v>
      </c>
      <c r="N24317">
        <v>29</v>
      </c>
      <c r="O24317">
        <v>29</v>
      </c>
      <c r="P24317">
        <v>29</v>
      </c>
      <c r="Q24317">
        <v>27</v>
      </c>
      <c r="R24317">
        <v>28</v>
      </c>
      <c r="S24317">
        <v>29</v>
      </c>
      <c r="T24317">
        <v>29</v>
      </c>
      <c r="U24317">
        <v>28</v>
      </c>
      <c r="V24317">
        <v>29</v>
      </c>
      <c r="W24317">
        <v>28</v>
      </c>
      <c r="X24317">
        <v>27</v>
      </c>
      <c r="Y24317">
        <v>26</v>
      </c>
      <c r="Z24317">
        <v>27</v>
      </c>
      <c r="AA24317">
        <v>30</v>
      </c>
      <c r="AB24317">
        <v>32</v>
      </c>
      <c r="AC24317">
        <v>32</v>
      </c>
      <c r="AD24317">
        <v>33</v>
      </c>
      <c r="AE24317">
        <v>33</v>
      </c>
      <c r="AF24317">
        <v>35</v>
      </c>
      <c r="AG24317">
        <v>37</v>
      </c>
      <c r="AH24317">
        <v>38</v>
      </c>
      <c r="AI24317">
        <v>40</v>
      </c>
      <c r="AJ24317">
        <v>40</v>
      </c>
      <c r="AK24317">
        <v>41</v>
      </c>
      <c r="AL24317">
        <v>43</v>
      </c>
      <c r="AM24317">
        <v>44</v>
      </c>
      <c r="AN24317">
        <v>45</v>
      </c>
      <c r="AO24317">
        <v>46</v>
      </c>
      <c r="AP24317">
        <v>46</v>
      </c>
      <c r="AQ24317">
        <v>48</v>
      </c>
    </row>
    <row r="24318" spans="1:43" hidden="1" x14ac:dyDescent="0.25">
      <c r="A24318">
        <v>16</v>
      </c>
      <c r="B24318" t="s">
        <v>420</v>
      </c>
      <c r="C24318">
        <v>162</v>
      </c>
      <c r="D24318" t="s">
        <v>431</v>
      </c>
      <c r="E24318">
        <v>16204</v>
      </c>
      <c r="F24318" t="s">
        <v>435</v>
      </c>
      <c r="G24318">
        <v>2</v>
      </c>
      <c r="H24318">
        <v>1</v>
      </c>
      <c r="I24318" t="s">
        <v>61</v>
      </c>
      <c r="J24318">
        <v>22</v>
      </c>
      <c r="K24318">
        <v>21</v>
      </c>
      <c r="L24318">
        <v>21</v>
      </c>
      <c r="M24318">
        <v>22</v>
      </c>
      <c r="N24318">
        <v>24</v>
      </c>
      <c r="O24318">
        <v>24</v>
      </c>
      <c r="P24318">
        <v>23</v>
      </c>
      <c r="Q24318">
        <v>22</v>
      </c>
      <c r="R24318">
        <v>24</v>
      </c>
      <c r="S24318">
        <v>24</v>
      </c>
      <c r="T24318">
        <v>24</v>
      </c>
      <c r="U24318">
        <v>26</v>
      </c>
      <c r="V24318">
        <v>26</v>
      </c>
      <c r="W24318">
        <v>28</v>
      </c>
      <c r="X24318">
        <v>28</v>
      </c>
      <c r="Y24318">
        <v>29</v>
      </c>
      <c r="Z24318">
        <v>29</v>
      </c>
      <c r="AA24318">
        <v>29</v>
      </c>
      <c r="AB24318">
        <v>31</v>
      </c>
      <c r="AC24318">
        <v>31</v>
      </c>
      <c r="AD24318">
        <v>31</v>
      </c>
      <c r="AE24318">
        <v>34</v>
      </c>
      <c r="AF24318">
        <v>35</v>
      </c>
      <c r="AG24318">
        <v>35</v>
      </c>
      <c r="AH24318">
        <v>38</v>
      </c>
      <c r="AI24318">
        <v>38</v>
      </c>
      <c r="AJ24318">
        <v>41</v>
      </c>
      <c r="AK24318">
        <v>42</v>
      </c>
      <c r="AL24318">
        <v>43</v>
      </c>
      <c r="AM24318">
        <v>44</v>
      </c>
      <c r="AN24318">
        <v>46</v>
      </c>
      <c r="AO24318">
        <v>46</v>
      </c>
      <c r="AP24318">
        <v>50</v>
      </c>
      <c r="AQ24318">
        <v>51</v>
      </c>
    </row>
    <row r="24319" spans="1:43" hidden="1" x14ac:dyDescent="0.25">
      <c r="A24319">
        <v>16</v>
      </c>
      <c r="B24319" t="s">
        <v>420</v>
      </c>
      <c r="C24319">
        <v>162</v>
      </c>
      <c r="D24319" t="s">
        <v>431</v>
      </c>
      <c r="E24319">
        <v>16204</v>
      </c>
      <c r="F24319" t="s">
        <v>435</v>
      </c>
      <c r="G24319">
        <v>2</v>
      </c>
      <c r="H24319">
        <v>1</v>
      </c>
      <c r="I24319" t="s">
        <v>62</v>
      </c>
      <c r="J24319">
        <v>22</v>
      </c>
      <c r="K24319">
        <v>24</v>
      </c>
      <c r="L24319">
        <v>25</v>
      </c>
      <c r="M24319">
        <v>26</v>
      </c>
      <c r="N24319">
        <v>28</v>
      </c>
      <c r="O24319">
        <v>30</v>
      </c>
      <c r="P24319">
        <v>32</v>
      </c>
      <c r="Q24319">
        <v>34</v>
      </c>
      <c r="R24319">
        <v>36</v>
      </c>
      <c r="S24319">
        <v>37</v>
      </c>
      <c r="T24319">
        <v>39</v>
      </c>
      <c r="U24319">
        <v>41</v>
      </c>
      <c r="V24319">
        <v>42</v>
      </c>
      <c r="W24319">
        <v>44</v>
      </c>
      <c r="X24319">
        <v>46</v>
      </c>
      <c r="Y24319">
        <v>47</v>
      </c>
      <c r="Z24319">
        <v>49</v>
      </c>
      <c r="AA24319">
        <v>51</v>
      </c>
      <c r="AB24319">
        <v>53</v>
      </c>
      <c r="AC24319">
        <v>55</v>
      </c>
      <c r="AD24319">
        <v>57</v>
      </c>
      <c r="AE24319">
        <v>59</v>
      </c>
      <c r="AF24319">
        <v>61</v>
      </c>
      <c r="AG24319">
        <v>64</v>
      </c>
      <c r="AH24319">
        <v>66</v>
      </c>
      <c r="AI24319">
        <v>68</v>
      </c>
      <c r="AJ24319">
        <v>71</v>
      </c>
      <c r="AK24319">
        <v>74</v>
      </c>
      <c r="AL24319">
        <v>78</v>
      </c>
      <c r="AM24319">
        <v>81</v>
      </c>
      <c r="AN24319">
        <v>86</v>
      </c>
      <c r="AO24319">
        <v>90</v>
      </c>
      <c r="AP24319">
        <v>93</v>
      </c>
      <c r="AQ24319">
        <v>98</v>
      </c>
    </row>
    <row r="24320" spans="1:43" hidden="1" x14ac:dyDescent="0.25">
      <c r="A24320">
        <v>16</v>
      </c>
      <c r="B24320" t="s">
        <v>420</v>
      </c>
      <c r="C24320">
        <v>162</v>
      </c>
      <c r="D24320" t="s">
        <v>431</v>
      </c>
      <c r="E24320">
        <v>16204</v>
      </c>
      <c r="F24320" t="s">
        <v>435</v>
      </c>
      <c r="G24320">
        <v>2</v>
      </c>
      <c r="H24320">
        <v>2</v>
      </c>
      <c r="I24320" t="s">
        <v>45</v>
      </c>
      <c r="J24320">
        <v>33</v>
      </c>
      <c r="K24320">
        <v>32</v>
      </c>
      <c r="L24320">
        <v>30</v>
      </c>
      <c r="M24320">
        <v>29</v>
      </c>
      <c r="N24320">
        <v>28</v>
      </c>
      <c r="O24320">
        <v>28</v>
      </c>
      <c r="P24320">
        <v>27</v>
      </c>
      <c r="Q24320">
        <v>27</v>
      </c>
      <c r="R24320">
        <v>25</v>
      </c>
      <c r="S24320">
        <v>25</v>
      </c>
      <c r="T24320">
        <v>22</v>
      </c>
      <c r="U24320">
        <v>21</v>
      </c>
      <c r="V24320">
        <v>21</v>
      </c>
      <c r="W24320">
        <v>21</v>
      </c>
      <c r="X24320">
        <v>20</v>
      </c>
      <c r="Y24320">
        <v>18</v>
      </c>
      <c r="Z24320">
        <v>17</v>
      </c>
      <c r="AA24320">
        <v>17</v>
      </c>
      <c r="AB24320">
        <v>16</v>
      </c>
      <c r="AC24320">
        <v>16</v>
      </c>
      <c r="AD24320">
        <v>16</v>
      </c>
      <c r="AE24320">
        <v>15</v>
      </c>
      <c r="AF24320">
        <v>15</v>
      </c>
      <c r="AG24320">
        <v>15</v>
      </c>
      <c r="AH24320">
        <v>15</v>
      </c>
      <c r="AI24320">
        <v>14</v>
      </c>
      <c r="AJ24320">
        <v>14</v>
      </c>
      <c r="AK24320">
        <v>13</v>
      </c>
      <c r="AL24320">
        <v>13</v>
      </c>
      <c r="AM24320">
        <v>13</v>
      </c>
      <c r="AN24320">
        <v>13</v>
      </c>
      <c r="AO24320">
        <v>13</v>
      </c>
      <c r="AP24320">
        <v>12</v>
      </c>
      <c r="AQ24320">
        <v>12</v>
      </c>
    </row>
    <row r="24321" spans="1:43" hidden="1" x14ac:dyDescent="0.25">
      <c r="A24321">
        <v>16</v>
      </c>
      <c r="B24321" t="s">
        <v>420</v>
      </c>
      <c r="C24321">
        <v>162</v>
      </c>
      <c r="D24321" t="s">
        <v>431</v>
      </c>
      <c r="E24321">
        <v>16204</v>
      </c>
      <c r="F24321" t="s">
        <v>435</v>
      </c>
      <c r="G24321">
        <v>2</v>
      </c>
      <c r="H24321">
        <v>2</v>
      </c>
      <c r="I24321" t="s">
        <v>46</v>
      </c>
      <c r="J24321">
        <v>138</v>
      </c>
      <c r="K24321">
        <v>131</v>
      </c>
      <c r="L24321">
        <v>124</v>
      </c>
      <c r="M24321">
        <v>116</v>
      </c>
      <c r="N24321">
        <v>112</v>
      </c>
      <c r="O24321">
        <v>108</v>
      </c>
      <c r="P24321">
        <v>103</v>
      </c>
      <c r="Q24321">
        <v>101</v>
      </c>
      <c r="R24321">
        <v>99</v>
      </c>
      <c r="S24321">
        <v>98</v>
      </c>
      <c r="T24321">
        <v>93</v>
      </c>
      <c r="U24321">
        <v>90</v>
      </c>
      <c r="V24321">
        <v>84</v>
      </c>
      <c r="W24321">
        <v>81</v>
      </c>
      <c r="X24321">
        <v>77</v>
      </c>
      <c r="Y24321">
        <v>75</v>
      </c>
      <c r="Z24321">
        <v>72</v>
      </c>
      <c r="AA24321">
        <v>73</v>
      </c>
      <c r="AB24321">
        <v>68</v>
      </c>
      <c r="AC24321">
        <v>66</v>
      </c>
      <c r="AD24321">
        <v>64</v>
      </c>
      <c r="AE24321">
        <v>63</v>
      </c>
      <c r="AF24321">
        <v>62</v>
      </c>
      <c r="AG24321">
        <v>60</v>
      </c>
      <c r="AH24321">
        <v>60</v>
      </c>
      <c r="AI24321">
        <v>59</v>
      </c>
      <c r="AJ24321">
        <v>57</v>
      </c>
      <c r="AK24321">
        <v>56</v>
      </c>
      <c r="AL24321">
        <v>54</v>
      </c>
      <c r="AM24321">
        <v>53</v>
      </c>
      <c r="AN24321">
        <v>51</v>
      </c>
      <c r="AO24321">
        <v>50</v>
      </c>
      <c r="AP24321">
        <v>50</v>
      </c>
      <c r="AQ24321">
        <v>49</v>
      </c>
    </row>
    <row r="24322" spans="1:43" hidden="1" x14ac:dyDescent="0.25">
      <c r="A24322">
        <v>16</v>
      </c>
      <c r="B24322" t="s">
        <v>420</v>
      </c>
      <c r="C24322">
        <v>162</v>
      </c>
      <c r="D24322" t="s">
        <v>431</v>
      </c>
      <c r="E24322">
        <v>16204</v>
      </c>
      <c r="F24322" t="s">
        <v>435</v>
      </c>
      <c r="G24322">
        <v>2</v>
      </c>
      <c r="H24322">
        <v>2</v>
      </c>
      <c r="I24322" t="s">
        <v>47</v>
      </c>
      <c r="J24322">
        <v>188</v>
      </c>
      <c r="K24322">
        <v>180</v>
      </c>
      <c r="L24322">
        <v>172</v>
      </c>
      <c r="M24322">
        <v>164</v>
      </c>
      <c r="N24322">
        <v>159</v>
      </c>
      <c r="O24322">
        <v>151</v>
      </c>
      <c r="P24322">
        <v>144</v>
      </c>
      <c r="Q24322">
        <v>137</v>
      </c>
      <c r="R24322">
        <v>131</v>
      </c>
      <c r="S24322">
        <v>126</v>
      </c>
      <c r="T24322">
        <v>122</v>
      </c>
      <c r="U24322">
        <v>118</v>
      </c>
      <c r="V24322">
        <v>116</v>
      </c>
      <c r="W24322">
        <v>113</v>
      </c>
      <c r="X24322">
        <v>111</v>
      </c>
      <c r="Y24322">
        <v>107</v>
      </c>
      <c r="Z24322">
        <v>104</v>
      </c>
      <c r="AA24322">
        <v>101</v>
      </c>
      <c r="AB24322">
        <v>98</v>
      </c>
      <c r="AC24322">
        <v>96</v>
      </c>
      <c r="AD24322">
        <v>94</v>
      </c>
      <c r="AE24322">
        <v>92</v>
      </c>
      <c r="AF24322">
        <v>89</v>
      </c>
      <c r="AG24322">
        <v>87</v>
      </c>
      <c r="AH24322">
        <v>84</v>
      </c>
      <c r="AI24322">
        <v>81</v>
      </c>
      <c r="AJ24322">
        <v>81</v>
      </c>
      <c r="AK24322">
        <v>78</v>
      </c>
      <c r="AL24322">
        <v>76</v>
      </c>
      <c r="AM24322">
        <v>76</v>
      </c>
      <c r="AN24322">
        <v>73</v>
      </c>
      <c r="AO24322">
        <v>71</v>
      </c>
      <c r="AP24322">
        <v>71</v>
      </c>
      <c r="AQ24322">
        <v>70</v>
      </c>
    </row>
    <row r="24323" spans="1:43" hidden="1" x14ac:dyDescent="0.25">
      <c r="A24323">
        <v>16</v>
      </c>
      <c r="B24323" t="s">
        <v>420</v>
      </c>
      <c r="C24323">
        <v>162</v>
      </c>
      <c r="D24323" t="s">
        <v>431</v>
      </c>
      <c r="E24323">
        <v>16204</v>
      </c>
      <c r="F24323" t="s">
        <v>435</v>
      </c>
      <c r="G24323">
        <v>2</v>
      </c>
      <c r="H24323">
        <v>2</v>
      </c>
      <c r="I24323" t="s">
        <v>48</v>
      </c>
      <c r="J24323">
        <v>181</v>
      </c>
      <c r="K24323">
        <v>179</v>
      </c>
      <c r="L24323">
        <v>174</v>
      </c>
      <c r="M24323">
        <v>169</v>
      </c>
      <c r="N24323">
        <v>164</v>
      </c>
      <c r="O24323">
        <v>159</v>
      </c>
      <c r="P24323">
        <v>154</v>
      </c>
      <c r="Q24323">
        <v>150</v>
      </c>
      <c r="R24323">
        <v>147</v>
      </c>
      <c r="S24323">
        <v>141</v>
      </c>
      <c r="T24323">
        <v>137</v>
      </c>
      <c r="U24323">
        <v>134</v>
      </c>
      <c r="V24323">
        <v>129</v>
      </c>
      <c r="W24323">
        <v>125</v>
      </c>
      <c r="X24323">
        <v>122</v>
      </c>
      <c r="Y24323">
        <v>120</v>
      </c>
      <c r="Z24323">
        <v>117</v>
      </c>
      <c r="AA24323">
        <v>116</v>
      </c>
      <c r="AB24323">
        <v>116</v>
      </c>
      <c r="AC24323">
        <v>114</v>
      </c>
      <c r="AD24323">
        <v>113</v>
      </c>
      <c r="AE24323">
        <v>109</v>
      </c>
      <c r="AF24323">
        <v>106</v>
      </c>
      <c r="AG24323">
        <v>105</v>
      </c>
      <c r="AH24323">
        <v>101</v>
      </c>
      <c r="AI24323">
        <v>100</v>
      </c>
      <c r="AJ24323">
        <v>95</v>
      </c>
      <c r="AK24323">
        <v>93</v>
      </c>
      <c r="AL24323">
        <v>91</v>
      </c>
      <c r="AM24323">
        <v>88</v>
      </c>
      <c r="AN24323">
        <v>85</v>
      </c>
      <c r="AO24323">
        <v>83</v>
      </c>
      <c r="AP24323">
        <v>83</v>
      </c>
      <c r="AQ24323">
        <v>82</v>
      </c>
    </row>
    <row r="24324" spans="1:43" hidden="1" x14ac:dyDescent="0.25">
      <c r="A24324">
        <v>16</v>
      </c>
      <c r="B24324" t="s">
        <v>420</v>
      </c>
      <c r="C24324">
        <v>162</v>
      </c>
      <c r="D24324" t="s">
        <v>431</v>
      </c>
      <c r="E24324">
        <v>16204</v>
      </c>
      <c r="F24324" t="s">
        <v>435</v>
      </c>
      <c r="G24324">
        <v>2</v>
      </c>
      <c r="H24324">
        <v>2</v>
      </c>
      <c r="I24324" t="s">
        <v>49</v>
      </c>
      <c r="J24324">
        <v>134</v>
      </c>
      <c r="K24324">
        <v>136</v>
      </c>
      <c r="L24324">
        <v>138</v>
      </c>
      <c r="M24324">
        <v>142</v>
      </c>
      <c r="N24324">
        <v>144</v>
      </c>
      <c r="O24324">
        <v>145</v>
      </c>
      <c r="P24324">
        <v>145</v>
      </c>
      <c r="Q24324">
        <v>143</v>
      </c>
      <c r="R24324">
        <v>141</v>
      </c>
      <c r="S24324">
        <v>137</v>
      </c>
      <c r="T24324">
        <v>134</v>
      </c>
      <c r="U24324">
        <v>131</v>
      </c>
      <c r="V24324">
        <v>128</v>
      </c>
      <c r="W24324">
        <v>124</v>
      </c>
      <c r="X24324">
        <v>122</v>
      </c>
      <c r="Y24324">
        <v>117</v>
      </c>
      <c r="Z24324">
        <v>115</v>
      </c>
      <c r="AA24324">
        <v>109</v>
      </c>
      <c r="AB24324">
        <v>107</v>
      </c>
      <c r="AC24324">
        <v>103</v>
      </c>
      <c r="AD24324">
        <v>101</v>
      </c>
      <c r="AE24324">
        <v>99</v>
      </c>
      <c r="AF24324">
        <v>98</v>
      </c>
      <c r="AG24324">
        <v>99</v>
      </c>
      <c r="AH24324">
        <v>97</v>
      </c>
      <c r="AI24324">
        <v>94</v>
      </c>
      <c r="AJ24324">
        <v>92</v>
      </c>
      <c r="AK24324">
        <v>88</v>
      </c>
      <c r="AL24324">
        <v>88</v>
      </c>
      <c r="AM24324">
        <v>87</v>
      </c>
      <c r="AN24324">
        <v>85</v>
      </c>
      <c r="AO24324">
        <v>83</v>
      </c>
      <c r="AP24324">
        <v>78</v>
      </c>
      <c r="AQ24324">
        <v>76</v>
      </c>
    </row>
    <row r="24325" spans="1:43" hidden="1" x14ac:dyDescent="0.25">
      <c r="A24325">
        <v>16</v>
      </c>
      <c r="B24325" t="s">
        <v>420</v>
      </c>
      <c r="C24325">
        <v>162</v>
      </c>
      <c r="D24325" t="s">
        <v>431</v>
      </c>
      <c r="E24325">
        <v>16204</v>
      </c>
      <c r="F24325" t="s">
        <v>435</v>
      </c>
      <c r="G24325">
        <v>2</v>
      </c>
      <c r="H24325">
        <v>2</v>
      </c>
      <c r="I24325" t="s">
        <v>50</v>
      </c>
      <c r="J24325">
        <v>126</v>
      </c>
      <c r="K24325">
        <v>123</v>
      </c>
      <c r="L24325">
        <v>120</v>
      </c>
      <c r="M24325">
        <v>119</v>
      </c>
      <c r="N24325">
        <v>116</v>
      </c>
      <c r="O24325">
        <v>113</v>
      </c>
      <c r="P24325">
        <v>112</v>
      </c>
      <c r="Q24325">
        <v>111</v>
      </c>
      <c r="R24325">
        <v>112</v>
      </c>
      <c r="S24325">
        <v>110</v>
      </c>
      <c r="T24325">
        <v>106</v>
      </c>
      <c r="U24325">
        <v>104</v>
      </c>
      <c r="V24325">
        <v>101</v>
      </c>
      <c r="W24325">
        <v>97</v>
      </c>
      <c r="X24325">
        <v>93</v>
      </c>
      <c r="Y24325">
        <v>88</v>
      </c>
      <c r="Z24325">
        <v>85</v>
      </c>
      <c r="AA24325">
        <v>82</v>
      </c>
      <c r="AB24325">
        <v>78</v>
      </c>
      <c r="AC24325">
        <v>77</v>
      </c>
      <c r="AD24325">
        <v>72</v>
      </c>
      <c r="AE24325">
        <v>71</v>
      </c>
      <c r="AF24325">
        <v>68</v>
      </c>
      <c r="AG24325">
        <v>66</v>
      </c>
      <c r="AH24325">
        <v>64</v>
      </c>
      <c r="AI24325">
        <v>62</v>
      </c>
      <c r="AJ24325">
        <v>62</v>
      </c>
      <c r="AK24325">
        <v>61</v>
      </c>
      <c r="AL24325">
        <v>61</v>
      </c>
      <c r="AM24325">
        <v>60</v>
      </c>
      <c r="AN24325">
        <v>58</v>
      </c>
      <c r="AO24325">
        <v>58</v>
      </c>
      <c r="AP24325">
        <v>55</v>
      </c>
      <c r="AQ24325">
        <v>54</v>
      </c>
    </row>
    <row r="24326" spans="1:43" hidden="1" x14ac:dyDescent="0.25">
      <c r="A24326">
        <v>16</v>
      </c>
      <c r="B24326" t="s">
        <v>420</v>
      </c>
      <c r="C24326">
        <v>162</v>
      </c>
      <c r="D24326" t="s">
        <v>431</v>
      </c>
      <c r="E24326">
        <v>16204</v>
      </c>
      <c r="F24326" t="s">
        <v>435</v>
      </c>
      <c r="G24326">
        <v>2</v>
      </c>
      <c r="H24326">
        <v>2</v>
      </c>
      <c r="I24326" t="s">
        <v>51</v>
      </c>
      <c r="J24326">
        <v>128</v>
      </c>
      <c r="K24326">
        <v>121</v>
      </c>
      <c r="L24326">
        <v>117</v>
      </c>
      <c r="M24326">
        <v>114</v>
      </c>
      <c r="N24326">
        <v>112</v>
      </c>
      <c r="O24326">
        <v>112</v>
      </c>
      <c r="P24326">
        <v>113</v>
      </c>
      <c r="Q24326">
        <v>112</v>
      </c>
      <c r="R24326">
        <v>110</v>
      </c>
      <c r="S24326">
        <v>110</v>
      </c>
      <c r="T24326">
        <v>112</v>
      </c>
      <c r="U24326">
        <v>112</v>
      </c>
      <c r="V24326">
        <v>114</v>
      </c>
      <c r="W24326">
        <v>114</v>
      </c>
      <c r="X24326">
        <v>115</v>
      </c>
      <c r="Y24326">
        <v>116</v>
      </c>
      <c r="Z24326">
        <v>115</v>
      </c>
      <c r="AA24326">
        <v>113</v>
      </c>
      <c r="AB24326">
        <v>110</v>
      </c>
      <c r="AC24326">
        <v>107</v>
      </c>
      <c r="AD24326">
        <v>103</v>
      </c>
      <c r="AE24326">
        <v>101</v>
      </c>
      <c r="AF24326">
        <v>95</v>
      </c>
      <c r="AG24326">
        <v>92</v>
      </c>
      <c r="AH24326">
        <v>88</v>
      </c>
      <c r="AI24326">
        <v>86</v>
      </c>
      <c r="AJ24326">
        <v>83</v>
      </c>
      <c r="AK24326">
        <v>79</v>
      </c>
      <c r="AL24326">
        <v>78</v>
      </c>
      <c r="AM24326">
        <v>74</v>
      </c>
      <c r="AN24326">
        <v>73</v>
      </c>
      <c r="AO24326">
        <v>72</v>
      </c>
      <c r="AP24326">
        <v>70</v>
      </c>
      <c r="AQ24326">
        <v>70</v>
      </c>
    </row>
    <row r="24327" spans="1:43" hidden="1" x14ac:dyDescent="0.25">
      <c r="A24327">
        <v>16</v>
      </c>
      <c r="B24327" t="s">
        <v>420</v>
      </c>
      <c r="C24327">
        <v>162</v>
      </c>
      <c r="D24327" t="s">
        <v>431</v>
      </c>
      <c r="E24327">
        <v>16204</v>
      </c>
      <c r="F24327" t="s">
        <v>435</v>
      </c>
      <c r="G24327">
        <v>2</v>
      </c>
      <c r="H24327">
        <v>2</v>
      </c>
      <c r="I24327" t="s">
        <v>52</v>
      </c>
      <c r="J24327">
        <v>172</v>
      </c>
      <c r="K24327">
        <v>166</v>
      </c>
      <c r="L24327">
        <v>161</v>
      </c>
      <c r="M24327">
        <v>153</v>
      </c>
      <c r="N24327">
        <v>146</v>
      </c>
      <c r="O24327">
        <v>136</v>
      </c>
      <c r="P24327">
        <v>130</v>
      </c>
      <c r="Q24327">
        <v>123</v>
      </c>
      <c r="R24327">
        <v>117</v>
      </c>
      <c r="S24327">
        <v>114</v>
      </c>
      <c r="T24327">
        <v>113</v>
      </c>
      <c r="U24327">
        <v>112</v>
      </c>
      <c r="V24327">
        <v>108</v>
      </c>
      <c r="W24327">
        <v>105</v>
      </c>
      <c r="X24327">
        <v>103</v>
      </c>
      <c r="Y24327">
        <v>100</v>
      </c>
      <c r="Z24327">
        <v>102</v>
      </c>
      <c r="AA24327">
        <v>102</v>
      </c>
      <c r="AB24327">
        <v>103</v>
      </c>
      <c r="AC24327">
        <v>105</v>
      </c>
      <c r="AD24327">
        <v>102</v>
      </c>
      <c r="AE24327">
        <v>103</v>
      </c>
      <c r="AF24327">
        <v>100</v>
      </c>
      <c r="AG24327">
        <v>98</v>
      </c>
      <c r="AH24327">
        <v>93</v>
      </c>
      <c r="AI24327">
        <v>91</v>
      </c>
      <c r="AJ24327">
        <v>86</v>
      </c>
      <c r="AK24327">
        <v>85</v>
      </c>
      <c r="AL24327">
        <v>82</v>
      </c>
      <c r="AM24327">
        <v>76</v>
      </c>
      <c r="AN24327">
        <v>76</v>
      </c>
      <c r="AO24327">
        <v>73</v>
      </c>
      <c r="AP24327">
        <v>71</v>
      </c>
      <c r="AQ24327">
        <v>69</v>
      </c>
    </row>
    <row r="24328" spans="1:43" hidden="1" x14ac:dyDescent="0.25">
      <c r="A24328">
        <v>16</v>
      </c>
      <c r="B24328" t="s">
        <v>420</v>
      </c>
      <c r="C24328">
        <v>162</v>
      </c>
      <c r="D24328" t="s">
        <v>431</v>
      </c>
      <c r="E24328">
        <v>16204</v>
      </c>
      <c r="F24328" t="s">
        <v>435</v>
      </c>
      <c r="G24328">
        <v>2</v>
      </c>
      <c r="H24328">
        <v>2</v>
      </c>
      <c r="I24328" t="s">
        <v>53</v>
      </c>
      <c r="J24328">
        <v>159</v>
      </c>
      <c r="K24328">
        <v>156</v>
      </c>
      <c r="L24328">
        <v>154</v>
      </c>
      <c r="M24328">
        <v>152</v>
      </c>
      <c r="N24328">
        <v>148</v>
      </c>
      <c r="O24328">
        <v>147</v>
      </c>
      <c r="P24328">
        <v>142</v>
      </c>
      <c r="Q24328">
        <v>138</v>
      </c>
      <c r="R24328">
        <v>131</v>
      </c>
      <c r="S24328">
        <v>129</v>
      </c>
      <c r="T24328">
        <v>123</v>
      </c>
      <c r="U24328">
        <v>117</v>
      </c>
      <c r="V24328">
        <v>112</v>
      </c>
      <c r="W24328">
        <v>107</v>
      </c>
      <c r="X24328">
        <v>105</v>
      </c>
      <c r="Y24328">
        <v>104</v>
      </c>
      <c r="Z24328">
        <v>104</v>
      </c>
      <c r="AA24328">
        <v>103</v>
      </c>
      <c r="AB24328">
        <v>104</v>
      </c>
      <c r="AC24328">
        <v>104</v>
      </c>
      <c r="AD24328">
        <v>103</v>
      </c>
      <c r="AE24328">
        <v>104</v>
      </c>
      <c r="AF24328">
        <v>107</v>
      </c>
      <c r="AG24328">
        <v>108</v>
      </c>
      <c r="AH24328">
        <v>108</v>
      </c>
      <c r="AI24328">
        <v>107</v>
      </c>
      <c r="AJ24328">
        <v>108</v>
      </c>
      <c r="AK24328">
        <v>106</v>
      </c>
      <c r="AL24328">
        <v>104</v>
      </c>
      <c r="AM24328">
        <v>97</v>
      </c>
      <c r="AN24328">
        <v>96</v>
      </c>
      <c r="AO24328">
        <v>94</v>
      </c>
      <c r="AP24328">
        <v>89</v>
      </c>
      <c r="AQ24328">
        <v>86</v>
      </c>
    </row>
    <row r="24329" spans="1:43" hidden="1" x14ac:dyDescent="0.25">
      <c r="A24329">
        <v>16</v>
      </c>
      <c r="B24329" t="s">
        <v>420</v>
      </c>
      <c r="C24329">
        <v>162</v>
      </c>
      <c r="D24329" t="s">
        <v>431</v>
      </c>
      <c r="E24329">
        <v>16204</v>
      </c>
      <c r="F24329" t="s">
        <v>435</v>
      </c>
      <c r="G24329">
        <v>2</v>
      </c>
      <c r="H24329">
        <v>2</v>
      </c>
      <c r="I24329" t="s">
        <v>54</v>
      </c>
      <c r="J24329">
        <v>146</v>
      </c>
      <c r="K24329">
        <v>147</v>
      </c>
      <c r="L24329">
        <v>148</v>
      </c>
      <c r="M24329">
        <v>146</v>
      </c>
      <c r="N24329">
        <v>147</v>
      </c>
      <c r="O24329">
        <v>147</v>
      </c>
      <c r="P24329">
        <v>146</v>
      </c>
      <c r="Q24329">
        <v>145</v>
      </c>
      <c r="R24329">
        <v>144</v>
      </c>
      <c r="S24329">
        <v>142</v>
      </c>
      <c r="T24329">
        <v>139</v>
      </c>
      <c r="U24329">
        <v>138</v>
      </c>
      <c r="V24329">
        <v>136</v>
      </c>
      <c r="W24329">
        <v>133</v>
      </c>
      <c r="X24329">
        <v>128</v>
      </c>
      <c r="Y24329">
        <v>126</v>
      </c>
      <c r="Z24329">
        <v>119</v>
      </c>
      <c r="AA24329">
        <v>116</v>
      </c>
      <c r="AB24329">
        <v>113</v>
      </c>
      <c r="AC24329">
        <v>112</v>
      </c>
      <c r="AD24329">
        <v>112</v>
      </c>
      <c r="AE24329">
        <v>112</v>
      </c>
      <c r="AF24329">
        <v>111</v>
      </c>
      <c r="AG24329">
        <v>111</v>
      </c>
      <c r="AH24329">
        <v>111</v>
      </c>
      <c r="AI24329">
        <v>114</v>
      </c>
      <c r="AJ24329">
        <v>114</v>
      </c>
      <c r="AK24329">
        <v>114</v>
      </c>
      <c r="AL24329">
        <v>114</v>
      </c>
      <c r="AM24329">
        <v>115</v>
      </c>
      <c r="AN24329">
        <v>116</v>
      </c>
      <c r="AO24329">
        <v>114</v>
      </c>
      <c r="AP24329">
        <v>113</v>
      </c>
      <c r="AQ24329">
        <v>110</v>
      </c>
    </row>
    <row r="24330" spans="1:43" hidden="1" x14ac:dyDescent="0.25">
      <c r="A24330">
        <v>16</v>
      </c>
      <c r="B24330" t="s">
        <v>420</v>
      </c>
      <c r="C24330">
        <v>162</v>
      </c>
      <c r="D24330" t="s">
        <v>431</v>
      </c>
      <c r="E24330">
        <v>16204</v>
      </c>
      <c r="F24330" t="s">
        <v>435</v>
      </c>
      <c r="G24330">
        <v>2</v>
      </c>
      <c r="H24330">
        <v>2</v>
      </c>
      <c r="I24330" t="s">
        <v>55</v>
      </c>
      <c r="J24330">
        <v>135</v>
      </c>
      <c r="K24330">
        <v>138</v>
      </c>
      <c r="L24330">
        <v>141</v>
      </c>
      <c r="M24330">
        <v>143</v>
      </c>
      <c r="N24330">
        <v>143</v>
      </c>
      <c r="O24330">
        <v>148</v>
      </c>
      <c r="P24330">
        <v>148</v>
      </c>
      <c r="Q24330">
        <v>151</v>
      </c>
      <c r="R24330">
        <v>155</v>
      </c>
      <c r="S24330">
        <v>155</v>
      </c>
      <c r="T24330">
        <v>158</v>
      </c>
      <c r="U24330">
        <v>158</v>
      </c>
      <c r="V24330">
        <v>161</v>
      </c>
      <c r="W24330">
        <v>161</v>
      </c>
      <c r="X24330">
        <v>160</v>
      </c>
      <c r="Y24330">
        <v>162</v>
      </c>
      <c r="Z24330">
        <v>160</v>
      </c>
      <c r="AA24330">
        <v>159</v>
      </c>
      <c r="AB24330">
        <v>157</v>
      </c>
      <c r="AC24330">
        <v>152</v>
      </c>
      <c r="AD24330">
        <v>147</v>
      </c>
      <c r="AE24330">
        <v>142</v>
      </c>
      <c r="AF24330">
        <v>138</v>
      </c>
      <c r="AG24330">
        <v>136</v>
      </c>
      <c r="AH24330">
        <v>136</v>
      </c>
      <c r="AI24330">
        <v>136</v>
      </c>
      <c r="AJ24330">
        <v>134</v>
      </c>
      <c r="AK24330">
        <v>133</v>
      </c>
      <c r="AL24330">
        <v>132</v>
      </c>
      <c r="AM24330">
        <v>134</v>
      </c>
      <c r="AN24330">
        <v>134</v>
      </c>
      <c r="AO24330">
        <v>136</v>
      </c>
      <c r="AP24330">
        <v>137</v>
      </c>
      <c r="AQ24330">
        <v>137</v>
      </c>
    </row>
    <row r="24331" spans="1:43" hidden="1" x14ac:dyDescent="0.25">
      <c r="A24331">
        <v>16</v>
      </c>
      <c r="B24331" t="s">
        <v>420</v>
      </c>
      <c r="C24331">
        <v>162</v>
      </c>
      <c r="D24331" t="s">
        <v>431</v>
      </c>
      <c r="E24331">
        <v>16204</v>
      </c>
      <c r="F24331" t="s">
        <v>435</v>
      </c>
      <c r="G24331">
        <v>2</v>
      </c>
      <c r="H24331">
        <v>2</v>
      </c>
      <c r="I24331" t="s">
        <v>56</v>
      </c>
      <c r="J24331">
        <v>144</v>
      </c>
      <c r="K24331">
        <v>143</v>
      </c>
      <c r="L24331">
        <v>145</v>
      </c>
      <c r="M24331">
        <v>146</v>
      </c>
      <c r="N24331">
        <v>146</v>
      </c>
      <c r="O24331">
        <v>147</v>
      </c>
      <c r="P24331">
        <v>149</v>
      </c>
      <c r="Q24331">
        <v>152</v>
      </c>
      <c r="R24331">
        <v>153</v>
      </c>
      <c r="S24331">
        <v>153</v>
      </c>
      <c r="T24331">
        <v>153</v>
      </c>
      <c r="U24331">
        <v>154</v>
      </c>
      <c r="V24331">
        <v>152</v>
      </c>
      <c r="W24331">
        <v>153</v>
      </c>
      <c r="X24331">
        <v>153</v>
      </c>
      <c r="Y24331">
        <v>153</v>
      </c>
      <c r="Z24331">
        <v>153</v>
      </c>
      <c r="AA24331">
        <v>153</v>
      </c>
      <c r="AB24331">
        <v>153</v>
      </c>
      <c r="AC24331">
        <v>151</v>
      </c>
      <c r="AD24331">
        <v>152</v>
      </c>
      <c r="AE24331">
        <v>150</v>
      </c>
      <c r="AF24331">
        <v>152</v>
      </c>
      <c r="AG24331">
        <v>148</v>
      </c>
      <c r="AH24331">
        <v>143</v>
      </c>
      <c r="AI24331">
        <v>137</v>
      </c>
      <c r="AJ24331">
        <v>132</v>
      </c>
      <c r="AK24331">
        <v>130</v>
      </c>
      <c r="AL24331">
        <v>127</v>
      </c>
      <c r="AM24331">
        <v>128</v>
      </c>
      <c r="AN24331">
        <v>127</v>
      </c>
      <c r="AO24331">
        <v>127</v>
      </c>
      <c r="AP24331">
        <v>126</v>
      </c>
      <c r="AQ24331">
        <v>127</v>
      </c>
    </row>
    <row r="24332" spans="1:43" hidden="1" x14ac:dyDescent="0.25">
      <c r="A24332">
        <v>16</v>
      </c>
      <c r="B24332" t="s">
        <v>420</v>
      </c>
      <c r="C24332">
        <v>162</v>
      </c>
      <c r="D24332" t="s">
        <v>431</v>
      </c>
      <c r="E24332">
        <v>16204</v>
      </c>
      <c r="F24332" t="s">
        <v>435</v>
      </c>
      <c r="G24332">
        <v>2</v>
      </c>
      <c r="H24332">
        <v>2</v>
      </c>
      <c r="I24332" t="s">
        <v>57</v>
      </c>
      <c r="J24332">
        <v>115</v>
      </c>
      <c r="K24332">
        <v>114</v>
      </c>
      <c r="L24332">
        <v>114</v>
      </c>
      <c r="M24332">
        <v>115</v>
      </c>
      <c r="N24332">
        <v>118</v>
      </c>
      <c r="O24332">
        <v>119</v>
      </c>
      <c r="P24332">
        <v>121</v>
      </c>
      <c r="Q24332">
        <v>122</v>
      </c>
      <c r="R24332">
        <v>126</v>
      </c>
      <c r="S24332">
        <v>127</v>
      </c>
      <c r="T24332">
        <v>130</v>
      </c>
      <c r="U24332">
        <v>134</v>
      </c>
      <c r="V24332">
        <v>136</v>
      </c>
      <c r="W24332">
        <v>138</v>
      </c>
      <c r="X24332">
        <v>141</v>
      </c>
      <c r="Y24332">
        <v>143</v>
      </c>
      <c r="Z24332">
        <v>143</v>
      </c>
      <c r="AA24332">
        <v>146</v>
      </c>
      <c r="AB24332">
        <v>147</v>
      </c>
      <c r="AC24332">
        <v>149</v>
      </c>
      <c r="AD24332">
        <v>147</v>
      </c>
      <c r="AE24332">
        <v>147</v>
      </c>
      <c r="AF24332">
        <v>150</v>
      </c>
      <c r="AG24332">
        <v>149</v>
      </c>
      <c r="AH24332">
        <v>148</v>
      </c>
      <c r="AI24332">
        <v>147</v>
      </c>
      <c r="AJ24332">
        <v>147</v>
      </c>
      <c r="AK24332">
        <v>147</v>
      </c>
      <c r="AL24332">
        <v>144</v>
      </c>
      <c r="AM24332">
        <v>140</v>
      </c>
      <c r="AN24332">
        <v>134</v>
      </c>
      <c r="AO24332">
        <v>131</v>
      </c>
      <c r="AP24332">
        <v>128</v>
      </c>
      <c r="AQ24332">
        <v>124</v>
      </c>
    </row>
    <row r="24333" spans="1:43" hidden="1" x14ac:dyDescent="0.25">
      <c r="A24333">
        <v>16</v>
      </c>
      <c r="B24333" t="s">
        <v>420</v>
      </c>
      <c r="C24333">
        <v>162</v>
      </c>
      <c r="D24333" t="s">
        <v>431</v>
      </c>
      <c r="E24333">
        <v>16204</v>
      </c>
      <c r="F24333" t="s">
        <v>435</v>
      </c>
      <c r="G24333">
        <v>2</v>
      </c>
      <c r="H24333">
        <v>2</v>
      </c>
      <c r="I24333" t="s">
        <v>58</v>
      </c>
      <c r="J24333">
        <v>94</v>
      </c>
      <c r="K24333">
        <v>94</v>
      </c>
      <c r="L24333">
        <v>96</v>
      </c>
      <c r="M24333">
        <v>95</v>
      </c>
      <c r="N24333">
        <v>95</v>
      </c>
      <c r="O24333">
        <v>96</v>
      </c>
      <c r="P24333">
        <v>99</v>
      </c>
      <c r="Q24333">
        <v>98</v>
      </c>
      <c r="R24333">
        <v>100</v>
      </c>
      <c r="S24333">
        <v>103</v>
      </c>
      <c r="T24333">
        <v>105</v>
      </c>
      <c r="U24333">
        <v>107</v>
      </c>
      <c r="V24333">
        <v>109</v>
      </c>
      <c r="W24333">
        <v>116</v>
      </c>
      <c r="X24333">
        <v>115</v>
      </c>
      <c r="Y24333">
        <v>116</v>
      </c>
      <c r="Z24333">
        <v>122</v>
      </c>
      <c r="AA24333">
        <v>124</v>
      </c>
      <c r="AB24333">
        <v>125</v>
      </c>
      <c r="AC24333">
        <v>127</v>
      </c>
      <c r="AD24333">
        <v>129</v>
      </c>
      <c r="AE24333">
        <v>130</v>
      </c>
      <c r="AF24333">
        <v>131</v>
      </c>
      <c r="AG24333">
        <v>131</v>
      </c>
      <c r="AH24333">
        <v>133</v>
      </c>
      <c r="AI24333">
        <v>134</v>
      </c>
      <c r="AJ24333">
        <v>133</v>
      </c>
      <c r="AK24333">
        <v>135</v>
      </c>
      <c r="AL24333">
        <v>133</v>
      </c>
      <c r="AM24333">
        <v>135</v>
      </c>
      <c r="AN24333">
        <v>135</v>
      </c>
      <c r="AO24333">
        <v>134</v>
      </c>
      <c r="AP24333">
        <v>134</v>
      </c>
      <c r="AQ24333">
        <v>132</v>
      </c>
    </row>
    <row r="24334" spans="1:43" hidden="1" x14ac:dyDescent="0.25">
      <c r="A24334">
        <v>16</v>
      </c>
      <c r="B24334" t="s">
        <v>420</v>
      </c>
      <c r="C24334">
        <v>162</v>
      </c>
      <c r="D24334" t="s">
        <v>431</v>
      </c>
      <c r="E24334">
        <v>16204</v>
      </c>
      <c r="F24334" t="s">
        <v>435</v>
      </c>
      <c r="G24334">
        <v>2</v>
      </c>
      <c r="H24334">
        <v>2</v>
      </c>
      <c r="I24334" t="s">
        <v>59</v>
      </c>
      <c r="J24334">
        <v>90</v>
      </c>
      <c r="K24334">
        <v>90</v>
      </c>
      <c r="L24334">
        <v>92</v>
      </c>
      <c r="M24334">
        <v>92</v>
      </c>
      <c r="N24334">
        <v>94</v>
      </c>
      <c r="O24334">
        <v>94</v>
      </c>
      <c r="P24334">
        <v>98</v>
      </c>
      <c r="Q24334">
        <v>96</v>
      </c>
      <c r="R24334">
        <v>98</v>
      </c>
      <c r="S24334">
        <v>97</v>
      </c>
      <c r="T24334">
        <v>99</v>
      </c>
      <c r="U24334">
        <v>102</v>
      </c>
      <c r="V24334">
        <v>105</v>
      </c>
      <c r="W24334">
        <v>108</v>
      </c>
      <c r="X24334">
        <v>112</v>
      </c>
      <c r="Y24334">
        <v>117</v>
      </c>
      <c r="Z24334">
        <v>122</v>
      </c>
      <c r="AA24334">
        <v>126</v>
      </c>
      <c r="AB24334">
        <v>126</v>
      </c>
      <c r="AC24334">
        <v>129</v>
      </c>
      <c r="AD24334">
        <v>134</v>
      </c>
      <c r="AE24334">
        <v>137</v>
      </c>
      <c r="AF24334">
        <v>140</v>
      </c>
      <c r="AG24334">
        <v>142</v>
      </c>
      <c r="AH24334">
        <v>145</v>
      </c>
      <c r="AI24334">
        <v>147</v>
      </c>
      <c r="AJ24334">
        <v>149</v>
      </c>
      <c r="AK24334">
        <v>150</v>
      </c>
      <c r="AL24334">
        <v>150</v>
      </c>
      <c r="AM24334">
        <v>153</v>
      </c>
      <c r="AN24334">
        <v>153</v>
      </c>
      <c r="AO24334">
        <v>153</v>
      </c>
      <c r="AP24334">
        <v>155</v>
      </c>
      <c r="AQ24334">
        <v>156</v>
      </c>
    </row>
    <row r="24335" spans="1:43" hidden="1" x14ac:dyDescent="0.25">
      <c r="A24335">
        <v>16</v>
      </c>
      <c r="B24335" t="s">
        <v>420</v>
      </c>
      <c r="C24335">
        <v>162</v>
      </c>
      <c r="D24335" t="s">
        <v>431</v>
      </c>
      <c r="E24335">
        <v>16204</v>
      </c>
      <c r="F24335" t="s">
        <v>435</v>
      </c>
      <c r="G24335">
        <v>2</v>
      </c>
      <c r="H24335">
        <v>2</v>
      </c>
      <c r="I24335" t="s">
        <v>60</v>
      </c>
      <c r="J24335">
        <v>83</v>
      </c>
      <c r="K24335">
        <v>82</v>
      </c>
      <c r="L24335">
        <v>79</v>
      </c>
      <c r="M24335">
        <v>80</v>
      </c>
      <c r="N24335">
        <v>78</v>
      </c>
      <c r="O24335">
        <v>78</v>
      </c>
      <c r="P24335">
        <v>80</v>
      </c>
      <c r="Q24335">
        <v>83</v>
      </c>
      <c r="R24335">
        <v>86</v>
      </c>
      <c r="S24335">
        <v>86</v>
      </c>
      <c r="T24335">
        <v>88</v>
      </c>
      <c r="U24335">
        <v>89</v>
      </c>
      <c r="V24335">
        <v>89</v>
      </c>
      <c r="W24335">
        <v>91</v>
      </c>
      <c r="X24335">
        <v>94</v>
      </c>
      <c r="Y24335">
        <v>96</v>
      </c>
      <c r="Z24335">
        <v>99</v>
      </c>
      <c r="AA24335">
        <v>100</v>
      </c>
      <c r="AB24335">
        <v>102</v>
      </c>
      <c r="AC24335">
        <v>107</v>
      </c>
      <c r="AD24335">
        <v>111</v>
      </c>
      <c r="AE24335">
        <v>115</v>
      </c>
      <c r="AF24335">
        <v>116</v>
      </c>
      <c r="AG24335">
        <v>118</v>
      </c>
      <c r="AH24335">
        <v>122</v>
      </c>
      <c r="AI24335">
        <v>126</v>
      </c>
      <c r="AJ24335">
        <v>131</v>
      </c>
      <c r="AK24335">
        <v>134</v>
      </c>
      <c r="AL24335">
        <v>136</v>
      </c>
      <c r="AM24335">
        <v>139</v>
      </c>
      <c r="AN24335">
        <v>141</v>
      </c>
      <c r="AO24335">
        <v>141</v>
      </c>
      <c r="AP24335">
        <v>143</v>
      </c>
      <c r="AQ24335">
        <v>144</v>
      </c>
    </row>
    <row r="24336" spans="1:43" hidden="1" x14ac:dyDescent="0.25">
      <c r="A24336">
        <v>16</v>
      </c>
      <c r="B24336" t="s">
        <v>420</v>
      </c>
      <c r="C24336">
        <v>162</v>
      </c>
      <c r="D24336" t="s">
        <v>431</v>
      </c>
      <c r="E24336">
        <v>16204</v>
      </c>
      <c r="F24336" t="s">
        <v>435</v>
      </c>
      <c r="G24336">
        <v>2</v>
      </c>
      <c r="H24336">
        <v>2</v>
      </c>
      <c r="I24336" t="s">
        <v>61</v>
      </c>
      <c r="J24336">
        <v>55</v>
      </c>
      <c r="K24336">
        <v>58</v>
      </c>
      <c r="L24336">
        <v>60</v>
      </c>
      <c r="M24336">
        <v>61</v>
      </c>
      <c r="N24336">
        <v>60</v>
      </c>
      <c r="O24336">
        <v>60</v>
      </c>
      <c r="P24336">
        <v>60</v>
      </c>
      <c r="Q24336">
        <v>60</v>
      </c>
      <c r="R24336">
        <v>58</v>
      </c>
      <c r="S24336">
        <v>59</v>
      </c>
      <c r="T24336">
        <v>60</v>
      </c>
      <c r="U24336">
        <v>60</v>
      </c>
      <c r="V24336">
        <v>62</v>
      </c>
      <c r="W24336">
        <v>63</v>
      </c>
      <c r="X24336">
        <v>64</v>
      </c>
      <c r="Y24336">
        <v>66</v>
      </c>
      <c r="Z24336">
        <v>67</v>
      </c>
      <c r="AA24336">
        <v>67</v>
      </c>
      <c r="AB24336">
        <v>68</v>
      </c>
      <c r="AC24336">
        <v>69</v>
      </c>
      <c r="AD24336">
        <v>71</v>
      </c>
      <c r="AE24336">
        <v>71</v>
      </c>
      <c r="AF24336">
        <v>74</v>
      </c>
      <c r="AG24336">
        <v>78</v>
      </c>
      <c r="AH24336">
        <v>80</v>
      </c>
      <c r="AI24336">
        <v>83</v>
      </c>
      <c r="AJ24336">
        <v>84</v>
      </c>
      <c r="AK24336">
        <v>87</v>
      </c>
      <c r="AL24336">
        <v>89</v>
      </c>
      <c r="AM24336">
        <v>93</v>
      </c>
      <c r="AN24336">
        <v>96</v>
      </c>
      <c r="AO24336">
        <v>98</v>
      </c>
      <c r="AP24336">
        <v>100</v>
      </c>
      <c r="AQ24336">
        <v>101</v>
      </c>
    </row>
    <row r="24337" spans="1:43" hidden="1" x14ac:dyDescent="0.25">
      <c r="A24337">
        <v>16</v>
      </c>
      <c r="B24337" t="s">
        <v>420</v>
      </c>
      <c r="C24337">
        <v>162</v>
      </c>
      <c r="D24337" t="s">
        <v>431</v>
      </c>
      <c r="E24337">
        <v>16204</v>
      </c>
      <c r="F24337" t="s">
        <v>435</v>
      </c>
      <c r="G24337">
        <v>2</v>
      </c>
      <c r="H24337">
        <v>2</v>
      </c>
      <c r="I24337" t="s">
        <v>62</v>
      </c>
      <c r="J24337">
        <v>52</v>
      </c>
      <c r="K24337">
        <v>54</v>
      </c>
      <c r="L24337">
        <v>56</v>
      </c>
      <c r="M24337">
        <v>60</v>
      </c>
      <c r="N24337">
        <v>63</v>
      </c>
      <c r="O24337">
        <v>67</v>
      </c>
      <c r="P24337">
        <v>71</v>
      </c>
      <c r="Q24337">
        <v>75</v>
      </c>
      <c r="R24337">
        <v>79</v>
      </c>
      <c r="S24337">
        <v>84</v>
      </c>
      <c r="T24337">
        <v>88</v>
      </c>
      <c r="U24337">
        <v>92</v>
      </c>
      <c r="V24337">
        <v>96</v>
      </c>
      <c r="W24337">
        <v>100</v>
      </c>
      <c r="X24337">
        <v>104</v>
      </c>
      <c r="Y24337">
        <v>109</v>
      </c>
      <c r="Z24337">
        <v>112</v>
      </c>
      <c r="AA24337">
        <v>116</v>
      </c>
      <c r="AB24337">
        <v>120</v>
      </c>
      <c r="AC24337">
        <v>124</v>
      </c>
      <c r="AD24337">
        <v>128</v>
      </c>
      <c r="AE24337">
        <v>131</v>
      </c>
      <c r="AF24337">
        <v>135</v>
      </c>
      <c r="AG24337">
        <v>138</v>
      </c>
      <c r="AH24337">
        <v>142</v>
      </c>
      <c r="AI24337">
        <v>147</v>
      </c>
      <c r="AJ24337">
        <v>152</v>
      </c>
      <c r="AK24337">
        <v>158</v>
      </c>
      <c r="AL24337">
        <v>163</v>
      </c>
      <c r="AM24337">
        <v>169</v>
      </c>
      <c r="AN24337">
        <v>174</v>
      </c>
      <c r="AO24337">
        <v>181</v>
      </c>
      <c r="AP24337">
        <v>188</v>
      </c>
      <c r="AQ24337">
        <v>195</v>
      </c>
    </row>
    <row r="24338" spans="1:43" hidden="1" x14ac:dyDescent="0.25">
      <c r="A24338">
        <v>16</v>
      </c>
      <c r="B24338" t="s">
        <v>420</v>
      </c>
      <c r="C24338">
        <v>162</v>
      </c>
      <c r="D24338" t="s">
        <v>431</v>
      </c>
      <c r="E24338">
        <v>16205</v>
      </c>
      <c r="F24338" t="s">
        <v>436</v>
      </c>
      <c r="G24338">
        <v>1</v>
      </c>
      <c r="H24338">
        <v>1</v>
      </c>
      <c r="I24338" t="s">
        <v>45</v>
      </c>
      <c r="J24338">
        <v>11</v>
      </c>
      <c r="K24338">
        <v>11</v>
      </c>
      <c r="L24338">
        <v>11</v>
      </c>
      <c r="M24338">
        <v>11</v>
      </c>
      <c r="N24338">
        <v>11</v>
      </c>
      <c r="O24338">
        <v>11</v>
      </c>
      <c r="P24338">
        <v>11</v>
      </c>
      <c r="Q24338">
        <v>12</v>
      </c>
      <c r="R24338">
        <v>12</v>
      </c>
      <c r="S24338">
        <v>12</v>
      </c>
      <c r="T24338">
        <v>11</v>
      </c>
      <c r="U24338">
        <v>11</v>
      </c>
      <c r="V24338">
        <v>12</v>
      </c>
      <c r="W24338">
        <v>12</v>
      </c>
      <c r="X24338">
        <v>12</v>
      </c>
      <c r="Y24338">
        <v>11</v>
      </c>
      <c r="Z24338">
        <v>10</v>
      </c>
      <c r="AA24338">
        <v>10</v>
      </c>
      <c r="AB24338">
        <v>11</v>
      </c>
      <c r="AC24338">
        <v>10</v>
      </c>
      <c r="AD24338">
        <v>10</v>
      </c>
      <c r="AE24338">
        <v>10</v>
      </c>
      <c r="AF24338">
        <v>10</v>
      </c>
      <c r="AG24338">
        <v>10</v>
      </c>
      <c r="AH24338">
        <v>10</v>
      </c>
      <c r="AI24338">
        <v>10</v>
      </c>
      <c r="AJ24338">
        <v>9</v>
      </c>
      <c r="AK24338">
        <v>9</v>
      </c>
      <c r="AL24338">
        <v>10</v>
      </c>
      <c r="AM24338">
        <v>9</v>
      </c>
      <c r="AN24338">
        <v>9</v>
      </c>
      <c r="AO24338">
        <v>9</v>
      </c>
      <c r="AP24338">
        <v>9</v>
      </c>
      <c r="AQ24338">
        <v>9</v>
      </c>
    </row>
    <row r="24339" spans="1:43" hidden="1" x14ac:dyDescent="0.25">
      <c r="A24339">
        <v>16</v>
      </c>
      <c r="B24339" t="s">
        <v>420</v>
      </c>
      <c r="C24339">
        <v>162</v>
      </c>
      <c r="D24339" t="s">
        <v>431</v>
      </c>
      <c r="E24339">
        <v>16205</v>
      </c>
      <c r="F24339" t="s">
        <v>436</v>
      </c>
      <c r="G24339">
        <v>1</v>
      </c>
      <c r="H24339">
        <v>1</v>
      </c>
      <c r="I24339" t="s">
        <v>46</v>
      </c>
      <c r="J24339">
        <v>45</v>
      </c>
      <c r="K24339">
        <v>44</v>
      </c>
      <c r="L24339">
        <v>43</v>
      </c>
      <c r="M24339">
        <v>42</v>
      </c>
      <c r="N24339">
        <v>42</v>
      </c>
      <c r="O24339">
        <v>42</v>
      </c>
      <c r="P24339">
        <v>43</v>
      </c>
      <c r="Q24339">
        <v>42</v>
      </c>
      <c r="R24339">
        <v>44</v>
      </c>
      <c r="S24339">
        <v>46</v>
      </c>
      <c r="T24339">
        <v>46</v>
      </c>
      <c r="U24339">
        <v>46</v>
      </c>
      <c r="V24339">
        <v>44</v>
      </c>
      <c r="W24339">
        <v>44</v>
      </c>
      <c r="X24339">
        <v>44</v>
      </c>
      <c r="Y24339">
        <v>44</v>
      </c>
      <c r="Z24339">
        <v>45</v>
      </c>
      <c r="AA24339">
        <v>43</v>
      </c>
      <c r="AB24339">
        <v>41</v>
      </c>
      <c r="AC24339">
        <v>39</v>
      </c>
      <c r="AD24339">
        <v>39</v>
      </c>
      <c r="AE24339">
        <v>38</v>
      </c>
      <c r="AF24339">
        <v>37</v>
      </c>
      <c r="AG24339">
        <v>37</v>
      </c>
      <c r="AH24339">
        <v>37</v>
      </c>
      <c r="AI24339">
        <v>36</v>
      </c>
      <c r="AJ24339">
        <v>36</v>
      </c>
      <c r="AK24339">
        <v>36</v>
      </c>
      <c r="AL24339">
        <v>34</v>
      </c>
      <c r="AM24339">
        <v>34</v>
      </c>
      <c r="AN24339">
        <v>33</v>
      </c>
      <c r="AO24339">
        <v>33</v>
      </c>
      <c r="AP24339">
        <v>33</v>
      </c>
      <c r="AQ24339">
        <v>33</v>
      </c>
    </row>
    <row r="24340" spans="1:43" hidden="1" x14ac:dyDescent="0.25">
      <c r="A24340">
        <v>16</v>
      </c>
      <c r="B24340" t="s">
        <v>420</v>
      </c>
      <c r="C24340">
        <v>162</v>
      </c>
      <c r="D24340" t="s">
        <v>431</v>
      </c>
      <c r="E24340">
        <v>16205</v>
      </c>
      <c r="F24340" t="s">
        <v>436</v>
      </c>
      <c r="G24340">
        <v>1</v>
      </c>
      <c r="H24340">
        <v>1</v>
      </c>
      <c r="I24340" t="s">
        <v>47</v>
      </c>
      <c r="J24340">
        <v>77</v>
      </c>
      <c r="K24340">
        <v>76</v>
      </c>
      <c r="L24340">
        <v>77</v>
      </c>
      <c r="M24340">
        <v>74</v>
      </c>
      <c r="N24340">
        <v>72</v>
      </c>
      <c r="O24340">
        <v>70</v>
      </c>
      <c r="P24340">
        <v>69</v>
      </c>
      <c r="Q24340">
        <v>67</v>
      </c>
      <c r="R24340">
        <v>66</v>
      </c>
      <c r="S24340">
        <v>66</v>
      </c>
      <c r="T24340">
        <v>66</v>
      </c>
      <c r="U24340">
        <v>66</v>
      </c>
      <c r="V24340">
        <v>65</v>
      </c>
      <c r="W24340">
        <v>66</v>
      </c>
      <c r="X24340">
        <v>65</v>
      </c>
      <c r="Y24340">
        <v>64</v>
      </c>
      <c r="Z24340">
        <v>63</v>
      </c>
      <c r="AA24340">
        <v>61</v>
      </c>
      <c r="AB24340">
        <v>60</v>
      </c>
      <c r="AC24340">
        <v>60</v>
      </c>
      <c r="AD24340">
        <v>59</v>
      </c>
      <c r="AE24340">
        <v>57</v>
      </c>
      <c r="AF24340">
        <v>56</v>
      </c>
      <c r="AG24340">
        <v>55</v>
      </c>
      <c r="AH24340">
        <v>52</v>
      </c>
      <c r="AI24340">
        <v>52</v>
      </c>
      <c r="AJ24340">
        <v>51</v>
      </c>
      <c r="AK24340">
        <v>51</v>
      </c>
      <c r="AL24340">
        <v>51</v>
      </c>
      <c r="AM24340">
        <v>49</v>
      </c>
      <c r="AN24340">
        <v>49</v>
      </c>
      <c r="AO24340">
        <v>48</v>
      </c>
      <c r="AP24340">
        <v>49</v>
      </c>
      <c r="AQ24340">
        <v>47</v>
      </c>
    </row>
    <row r="24341" spans="1:43" hidden="1" x14ac:dyDescent="0.25">
      <c r="A24341">
        <v>16</v>
      </c>
      <c r="B24341" t="s">
        <v>420</v>
      </c>
      <c r="C24341">
        <v>162</v>
      </c>
      <c r="D24341" t="s">
        <v>431</v>
      </c>
      <c r="E24341">
        <v>16205</v>
      </c>
      <c r="F24341" t="s">
        <v>436</v>
      </c>
      <c r="G24341">
        <v>1</v>
      </c>
      <c r="H24341">
        <v>1</v>
      </c>
      <c r="I24341" t="s">
        <v>48</v>
      </c>
      <c r="J24341">
        <v>124</v>
      </c>
      <c r="K24341">
        <v>121</v>
      </c>
      <c r="L24341">
        <v>115</v>
      </c>
      <c r="M24341">
        <v>109</v>
      </c>
      <c r="N24341">
        <v>102</v>
      </c>
      <c r="O24341">
        <v>96</v>
      </c>
      <c r="P24341">
        <v>90</v>
      </c>
      <c r="Q24341">
        <v>85</v>
      </c>
      <c r="R24341">
        <v>81</v>
      </c>
      <c r="S24341">
        <v>76</v>
      </c>
      <c r="T24341">
        <v>70</v>
      </c>
      <c r="U24341">
        <v>68</v>
      </c>
      <c r="V24341">
        <v>61</v>
      </c>
      <c r="W24341">
        <v>59</v>
      </c>
      <c r="X24341">
        <v>54</v>
      </c>
      <c r="Y24341">
        <v>49</v>
      </c>
      <c r="Z24341">
        <v>49</v>
      </c>
      <c r="AA24341">
        <v>49</v>
      </c>
      <c r="AB24341">
        <v>49</v>
      </c>
      <c r="AC24341">
        <v>49</v>
      </c>
      <c r="AD24341">
        <v>49</v>
      </c>
      <c r="AE24341">
        <v>48</v>
      </c>
      <c r="AF24341">
        <v>48</v>
      </c>
      <c r="AG24341">
        <v>47</v>
      </c>
      <c r="AH24341">
        <v>46</v>
      </c>
      <c r="AI24341">
        <v>45</v>
      </c>
      <c r="AJ24341">
        <v>43</v>
      </c>
      <c r="AK24341">
        <v>43</v>
      </c>
      <c r="AL24341">
        <v>42</v>
      </c>
      <c r="AM24341">
        <v>42</v>
      </c>
      <c r="AN24341">
        <v>40</v>
      </c>
      <c r="AO24341">
        <v>40</v>
      </c>
      <c r="AP24341">
        <v>40</v>
      </c>
      <c r="AQ24341">
        <v>40</v>
      </c>
    </row>
    <row r="24342" spans="1:43" hidden="1" x14ac:dyDescent="0.25">
      <c r="A24342">
        <v>16</v>
      </c>
      <c r="B24342" t="s">
        <v>420</v>
      </c>
      <c r="C24342">
        <v>162</v>
      </c>
      <c r="D24342" t="s">
        <v>431</v>
      </c>
      <c r="E24342">
        <v>16205</v>
      </c>
      <c r="F24342" t="s">
        <v>436</v>
      </c>
      <c r="G24342">
        <v>1</v>
      </c>
      <c r="H24342">
        <v>1</v>
      </c>
      <c r="I24342" t="s">
        <v>49</v>
      </c>
      <c r="J24342">
        <v>125</v>
      </c>
      <c r="K24342">
        <v>119</v>
      </c>
      <c r="L24342">
        <v>118</v>
      </c>
      <c r="M24342">
        <v>115</v>
      </c>
      <c r="N24342">
        <v>114</v>
      </c>
      <c r="O24342">
        <v>109</v>
      </c>
      <c r="P24342">
        <v>105</v>
      </c>
      <c r="Q24342">
        <v>102</v>
      </c>
      <c r="R24342">
        <v>97</v>
      </c>
      <c r="S24342">
        <v>92</v>
      </c>
      <c r="T24342">
        <v>87</v>
      </c>
      <c r="U24342">
        <v>83</v>
      </c>
      <c r="V24342">
        <v>78</v>
      </c>
      <c r="W24342">
        <v>75</v>
      </c>
      <c r="X24342">
        <v>70</v>
      </c>
      <c r="Y24342">
        <v>66</v>
      </c>
      <c r="Z24342">
        <v>64</v>
      </c>
      <c r="AA24342">
        <v>62</v>
      </c>
      <c r="AB24342">
        <v>61</v>
      </c>
      <c r="AC24342">
        <v>59</v>
      </c>
      <c r="AD24342">
        <v>59</v>
      </c>
      <c r="AE24342">
        <v>59</v>
      </c>
      <c r="AF24342">
        <v>59</v>
      </c>
      <c r="AG24342">
        <v>58</v>
      </c>
      <c r="AH24342">
        <v>59</v>
      </c>
      <c r="AI24342">
        <v>58</v>
      </c>
      <c r="AJ24342">
        <v>57</v>
      </c>
      <c r="AK24342">
        <v>56</v>
      </c>
      <c r="AL24342">
        <v>57</v>
      </c>
      <c r="AM24342">
        <v>54</v>
      </c>
      <c r="AN24342">
        <v>55</v>
      </c>
      <c r="AO24342">
        <v>54</v>
      </c>
      <c r="AP24342">
        <v>53</v>
      </c>
      <c r="AQ24342">
        <v>50</v>
      </c>
    </row>
    <row r="24343" spans="1:43" hidden="1" x14ac:dyDescent="0.25">
      <c r="A24343">
        <v>16</v>
      </c>
      <c r="B24343" t="s">
        <v>420</v>
      </c>
      <c r="C24343">
        <v>162</v>
      </c>
      <c r="D24343" t="s">
        <v>431</v>
      </c>
      <c r="E24343">
        <v>16205</v>
      </c>
      <c r="F24343" t="s">
        <v>436</v>
      </c>
      <c r="G24343">
        <v>1</v>
      </c>
      <c r="H24343">
        <v>1</v>
      </c>
      <c r="I24343" t="s">
        <v>50</v>
      </c>
      <c r="J24343">
        <v>52</v>
      </c>
      <c r="K24343">
        <v>52</v>
      </c>
      <c r="L24343">
        <v>52</v>
      </c>
      <c r="M24343">
        <v>54</v>
      </c>
      <c r="N24343">
        <v>54</v>
      </c>
      <c r="O24343">
        <v>55</v>
      </c>
      <c r="P24343">
        <v>57</v>
      </c>
      <c r="Q24343">
        <v>58</v>
      </c>
      <c r="R24343">
        <v>59</v>
      </c>
      <c r="S24343">
        <v>62</v>
      </c>
      <c r="T24343">
        <v>64</v>
      </c>
      <c r="U24343">
        <v>64</v>
      </c>
      <c r="V24343">
        <v>64</v>
      </c>
      <c r="W24343">
        <v>63</v>
      </c>
      <c r="X24343">
        <v>61</v>
      </c>
      <c r="Y24343">
        <v>61</v>
      </c>
      <c r="Z24343">
        <v>58</v>
      </c>
      <c r="AA24343">
        <v>58</v>
      </c>
      <c r="AB24343">
        <v>56</v>
      </c>
      <c r="AC24343">
        <v>54</v>
      </c>
      <c r="AD24343">
        <v>51</v>
      </c>
      <c r="AE24343">
        <v>51</v>
      </c>
      <c r="AF24343">
        <v>49</v>
      </c>
      <c r="AG24343">
        <v>48</v>
      </c>
      <c r="AH24343">
        <v>46</v>
      </c>
      <c r="AI24343">
        <v>47</v>
      </c>
      <c r="AJ24343">
        <v>45</v>
      </c>
      <c r="AK24343">
        <v>45</v>
      </c>
      <c r="AL24343">
        <v>45</v>
      </c>
      <c r="AM24343">
        <v>47</v>
      </c>
      <c r="AN24343">
        <v>45</v>
      </c>
      <c r="AO24343">
        <v>45</v>
      </c>
      <c r="AP24343">
        <v>44</v>
      </c>
      <c r="AQ24343">
        <v>43</v>
      </c>
    </row>
    <row r="24344" spans="1:43" hidden="1" x14ac:dyDescent="0.25">
      <c r="A24344">
        <v>16</v>
      </c>
      <c r="B24344" t="s">
        <v>420</v>
      </c>
      <c r="C24344">
        <v>162</v>
      </c>
      <c r="D24344" t="s">
        <v>431</v>
      </c>
      <c r="E24344">
        <v>16205</v>
      </c>
      <c r="F24344" t="s">
        <v>436</v>
      </c>
      <c r="G24344">
        <v>1</v>
      </c>
      <c r="H24344">
        <v>1</v>
      </c>
      <c r="I24344" t="s">
        <v>51</v>
      </c>
      <c r="J24344">
        <v>31</v>
      </c>
      <c r="K24344">
        <v>32</v>
      </c>
      <c r="L24344">
        <v>32</v>
      </c>
      <c r="M24344">
        <v>33</v>
      </c>
      <c r="N24344">
        <v>32</v>
      </c>
      <c r="O24344">
        <v>36</v>
      </c>
      <c r="P24344">
        <v>37</v>
      </c>
      <c r="Q24344">
        <v>37</v>
      </c>
      <c r="R24344">
        <v>40</v>
      </c>
      <c r="S24344">
        <v>40</v>
      </c>
      <c r="T24344">
        <v>44</v>
      </c>
      <c r="U24344">
        <v>45</v>
      </c>
      <c r="V24344">
        <v>48</v>
      </c>
      <c r="W24344">
        <v>53</v>
      </c>
      <c r="X24344">
        <v>55</v>
      </c>
      <c r="Y24344">
        <v>58</v>
      </c>
      <c r="Z24344">
        <v>56</v>
      </c>
      <c r="AA24344">
        <v>56</v>
      </c>
      <c r="AB24344">
        <v>52</v>
      </c>
      <c r="AC24344">
        <v>52</v>
      </c>
      <c r="AD24344">
        <v>49</v>
      </c>
      <c r="AE24344">
        <v>48</v>
      </c>
      <c r="AF24344">
        <v>47</v>
      </c>
      <c r="AG24344">
        <v>46</v>
      </c>
      <c r="AH24344">
        <v>43</v>
      </c>
      <c r="AI24344">
        <v>41</v>
      </c>
      <c r="AJ24344">
        <v>41</v>
      </c>
      <c r="AK24344">
        <v>37</v>
      </c>
      <c r="AL24344">
        <v>37</v>
      </c>
      <c r="AM24344">
        <v>38</v>
      </c>
      <c r="AN24344">
        <v>38</v>
      </c>
      <c r="AO24344">
        <v>38</v>
      </c>
      <c r="AP24344">
        <v>38</v>
      </c>
      <c r="AQ24344">
        <v>37</v>
      </c>
    </row>
    <row r="24345" spans="1:43" hidden="1" x14ac:dyDescent="0.25">
      <c r="A24345">
        <v>16</v>
      </c>
      <c r="B24345" t="s">
        <v>420</v>
      </c>
      <c r="C24345">
        <v>162</v>
      </c>
      <c r="D24345" t="s">
        <v>431</v>
      </c>
      <c r="E24345">
        <v>16205</v>
      </c>
      <c r="F24345" t="s">
        <v>436</v>
      </c>
      <c r="G24345">
        <v>1</v>
      </c>
      <c r="H24345">
        <v>1</v>
      </c>
      <c r="I24345" t="s">
        <v>52</v>
      </c>
      <c r="J24345">
        <v>35</v>
      </c>
      <c r="K24345">
        <v>36</v>
      </c>
      <c r="L24345">
        <v>35</v>
      </c>
      <c r="M24345">
        <v>38</v>
      </c>
      <c r="N24345">
        <v>38</v>
      </c>
      <c r="O24345">
        <v>37</v>
      </c>
      <c r="P24345">
        <v>38</v>
      </c>
      <c r="Q24345">
        <v>38</v>
      </c>
      <c r="R24345">
        <v>38</v>
      </c>
      <c r="S24345">
        <v>40</v>
      </c>
      <c r="T24345">
        <v>41</v>
      </c>
      <c r="U24345">
        <v>42</v>
      </c>
      <c r="V24345">
        <v>46</v>
      </c>
      <c r="W24345">
        <v>45</v>
      </c>
      <c r="X24345">
        <v>47</v>
      </c>
      <c r="Y24345">
        <v>49</v>
      </c>
      <c r="Z24345">
        <v>48</v>
      </c>
      <c r="AA24345">
        <v>50</v>
      </c>
      <c r="AB24345">
        <v>51</v>
      </c>
      <c r="AC24345">
        <v>52</v>
      </c>
      <c r="AD24345">
        <v>53</v>
      </c>
      <c r="AE24345">
        <v>53</v>
      </c>
      <c r="AF24345">
        <v>50</v>
      </c>
      <c r="AG24345">
        <v>51</v>
      </c>
      <c r="AH24345">
        <v>50</v>
      </c>
      <c r="AI24345">
        <v>46</v>
      </c>
      <c r="AJ24345">
        <v>45</v>
      </c>
      <c r="AK24345">
        <v>43</v>
      </c>
      <c r="AL24345">
        <v>43</v>
      </c>
      <c r="AM24345">
        <v>41</v>
      </c>
      <c r="AN24345">
        <v>38</v>
      </c>
      <c r="AO24345">
        <v>38</v>
      </c>
      <c r="AP24345">
        <v>37</v>
      </c>
      <c r="AQ24345">
        <v>36</v>
      </c>
    </row>
    <row r="24346" spans="1:43" hidden="1" x14ac:dyDescent="0.25">
      <c r="A24346">
        <v>16</v>
      </c>
      <c r="B24346" t="s">
        <v>420</v>
      </c>
      <c r="C24346">
        <v>162</v>
      </c>
      <c r="D24346" t="s">
        <v>431</v>
      </c>
      <c r="E24346">
        <v>16205</v>
      </c>
      <c r="F24346" t="s">
        <v>436</v>
      </c>
      <c r="G24346">
        <v>1</v>
      </c>
      <c r="H24346">
        <v>1</v>
      </c>
      <c r="I24346" t="s">
        <v>53</v>
      </c>
      <c r="J24346">
        <v>61</v>
      </c>
      <c r="K24346">
        <v>62</v>
      </c>
      <c r="L24346">
        <v>62</v>
      </c>
      <c r="M24346">
        <v>63</v>
      </c>
      <c r="N24346">
        <v>63</v>
      </c>
      <c r="O24346">
        <v>63</v>
      </c>
      <c r="P24346">
        <v>63</v>
      </c>
      <c r="Q24346">
        <v>63</v>
      </c>
      <c r="R24346">
        <v>62</v>
      </c>
      <c r="S24346">
        <v>60</v>
      </c>
      <c r="T24346">
        <v>58</v>
      </c>
      <c r="U24346">
        <v>58</v>
      </c>
      <c r="V24346">
        <v>54</v>
      </c>
      <c r="W24346">
        <v>54</v>
      </c>
      <c r="X24346">
        <v>54</v>
      </c>
      <c r="Y24346">
        <v>54</v>
      </c>
      <c r="Z24346">
        <v>54</v>
      </c>
      <c r="AA24346">
        <v>54</v>
      </c>
      <c r="AB24346">
        <v>53</v>
      </c>
      <c r="AC24346">
        <v>53</v>
      </c>
      <c r="AD24346">
        <v>54</v>
      </c>
      <c r="AE24346">
        <v>54</v>
      </c>
      <c r="AF24346">
        <v>55</v>
      </c>
      <c r="AG24346">
        <v>57</v>
      </c>
      <c r="AH24346">
        <v>59</v>
      </c>
      <c r="AI24346">
        <v>58</v>
      </c>
      <c r="AJ24346">
        <v>58</v>
      </c>
      <c r="AK24346">
        <v>56</v>
      </c>
      <c r="AL24346">
        <v>54</v>
      </c>
      <c r="AM24346">
        <v>53</v>
      </c>
      <c r="AN24346">
        <v>53</v>
      </c>
      <c r="AO24346">
        <v>49</v>
      </c>
      <c r="AP24346">
        <v>48</v>
      </c>
      <c r="AQ24346">
        <v>46</v>
      </c>
    </row>
    <row r="24347" spans="1:43" hidden="1" x14ac:dyDescent="0.25">
      <c r="A24347">
        <v>16</v>
      </c>
      <c r="B24347" t="s">
        <v>420</v>
      </c>
      <c r="C24347">
        <v>162</v>
      </c>
      <c r="D24347" t="s">
        <v>431</v>
      </c>
      <c r="E24347">
        <v>16205</v>
      </c>
      <c r="F24347" t="s">
        <v>436</v>
      </c>
      <c r="G24347">
        <v>1</v>
      </c>
      <c r="H24347">
        <v>1</v>
      </c>
      <c r="I24347" t="s">
        <v>54</v>
      </c>
      <c r="J24347">
        <v>69</v>
      </c>
      <c r="K24347">
        <v>68</v>
      </c>
      <c r="L24347">
        <v>69</v>
      </c>
      <c r="M24347">
        <v>69</v>
      </c>
      <c r="N24347">
        <v>70</v>
      </c>
      <c r="O24347">
        <v>70</v>
      </c>
      <c r="P24347">
        <v>69</v>
      </c>
      <c r="Q24347">
        <v>68</v>
      </c>
      <c r="R24347">
        <v>67</v>
      </c>
      <c r="S24347">
        <v>64</v>
      </c>
      <c r="T24347">
        <v>62</v>
      </c>
      <c r="U24347">
        <v>61</v>
      </c>
      <c r="V24347">
        <v>56</v>
      </c>
      <c r="W24347">
        <v>55</v>
      </c>
      <c r="X24347">
        <v>51</v>
      </c>
      <c r="Y24347">
        <v>48</v>
      </c>
      <c r="Z24347">
        <v>47</v>
      </c>
      <c r="AA24347">
        <v>46</v>
      </c>
      <c r="AB24347">
        <v>45</v>
      </c>
      <c r="AC24347">
        <v>45</v>
      </c>
      <c r="AD24347">
        <v>45</v>
      </c>
      <c r="AE24347">
        <v>45</v>
      </c>
      <c r="AF24347">
        <v>45</v>
      </c>
      <c r="AG24347">
        <v>45</v>
      </c>
      <c r="AH24347">
        <v>45</v>
      </c>
      <c r="AI24347">
        <v>45</v>
      </c>
      <c r="AJ24347">
        <v>45</v>
      </c>
      <c r="AK24347">
        <v>47</v>
      </c>
      <c r="AL24347">
        <v>49</v>
      </c>
      <c r="AM24347">
        <v>49</v>
      </c>
      <c r="AN24347">
        <v>50</v>
      </c>
      <c r="AO24347">
        <v>50</v>
      </c>
      <c r="AP24347">
        <v>50</v>
      </c>
      <c r="AQ24347">
        <v>48</v>
      </c>
    </row>
    <row r="24348" spans="1:43" hidden="1" x14ac:dyDescent="0.25">
      <c r="A24348">
        <v>16</v>
      </c>
      <c r="B24348" t="s">
        <v>420</v>
      </c>
      <c r="C24348">
        <v>162</v>
      </c>
      <c r="D24348" t="s">
        <v>431</v>
      </c>
      <c r="E24348">
        <v>16205</v>
      </c>
      <c r="F24348" t="s">
        <v>436</v>
      </c>
      <c r="G24348">
        <v>1</v>
      </c>
      <c r="H24348">
        <v>1</v>
      </c>
      <c r="I24348" t="s">
        <v>55</v>
      </c>
      <c r="J24348">
        <v>52</v>
      </c>
      <c r="K24348">
        <v>52</v>
      </c>
      <c r="L24348">
        <v>53</v>
      </c>
      <c r="M24348">
        <v>53</v>
      </c>
      <c r="N24348">
        <v>53</v>
      </c>
      <c r="O24348">
        <v>54</v>
      </c>
      <c r="P24348">
        <v>54</v>
      </c>
      <c r="Q24348">
        <v>54</v>
      </c>
      <c r="R24348">
        <v>54</v>
      </c>
      <c r="S24348">
        <v>54</v>
      </c>
      <c r="T24348">
        <v>54</v>
      </c>
      <c r="U24348">
        <v>54</v>
      </c>
      <c r="V24348">
        <v>54</v>
      </c>
      <c r="W24348">
        <v>52</v>
      </c>
      <c r="X24348">
        <v>50</v>
      </c>
      <c r="Y24348">
        <v>48</v>
      </c>
      <c r="Z24348">
        <v>46</v>
      </c>
      <c r="AA24348">
        <v>45</v>
      </c>
      <c r="AB24348">
        <v>46</v>
      </c>
      <c r="AC24348">
        <v>45</v>
      </c>
      <c r="AD24348">
        <v>42</v>
      </c>
      <c r="AE24348">
        <v>42</v>
      </c>
      <c r="AF24348">
        <v>41</v>
      </c>
      <c r="AG24348">
        <v>40</v>
      </c>
      <c r="AH24348">
        <v>41</v>
      </c>
      <c r="AI24348">
        <v>41</v>
      </c>
      <c r="AJ24348">
        <v>42</v>
      </c>
      <c r="AK24348">
        <v>42</v>
      </c>
      <c r="AL24348">
        <v>40</v>
      </c>
      <c r="AM24348">
        <v>42</v>
      </c>
      <c r="AN24348">
        <v>46</v>
      </c>
      <c r="AO24348">
        <v>47</v>
      </c>
      <c r="AP24348">
        <v>47</v>
      </c>
      <c r="AQ24348">
        <v>47</v>
      </c>
    </row>
    <row r="24349" spans="1:43" hidden="1" x14ac:dyDescent="0.25">
      <c r="A24349">
        <v>16</v>
      </c>
      <c r="B24349" t="s">
        <v>420</v>
      </c>
      <c r="C24349">
        <v>162</v>
      </c>
      <c r="D24349" t="s">
        <v>431</v>
      </c>
      <c r="E24349">
        <v>16205</v>
      </c>
      <c r="F24349" t="s">
        <v>436</v>
      </c>
      <c r="G24349">
        <v>1</v>
      </c>
      <c r="H24349">
        <v>1</v>
      </c>
      <c r="I24349" t="s">
        <v>56</v>
      </c>
      <c r="J24349">
        <v>42</v>
      </c>
      <c r="K24349">
        <v>44</v>
      </c>
      <c r="L24349">
        <v>45</v>
      </c>
      <c r="M24349">
        <v>46</v>
      </c>
      <c r="N24349">
        <v>49</v>
      </c>
      <c r="O24349">
        <v>51</v>
      </c>
      <c r="P24349">
        <v>52</v>
      </c>
      <c r="Q24349">
        <v>54</v>
      </c>
      <c r="R24349">
        <v>56</v>
      </c>
      <c r="S24349">
        <v>57</v>
      </c>
      <c r="T24349">
        <v>60</v>
      </c>
      <c r="U24349">
        <v>62</v>
      </c>
      <c r="V24349">
        <v>63</v>
      </c>
      <c r="W24349">
        <v>64</v>
      </c>
      <c r="X24349">
        <v>67</v>
      </c>
      <c r="Y24349">
        <v>69</v>
      </c>
      <c r="Z24349">
        <v>66</v>
      </c>
      <c r="AA24349">
        <v>67</v>
      </c>
      <c r="AB24349">
        <v>67</v>
      </c>
      <c r="AC24349">
        <v>66</v>
      </c>
      <c r="AD24349">
        <v>65</v>
      </c>
      <c r="AE24349">
        <v>65</v>
      </c>
      <c r="AF24349">
        <v>65</v>
      </c>
      <c r="AG24349">
        <v>64</v>
      </c>
      <c r="AH24349">
        <v>62</v>
      </c>
      <c r="AI24349">
        <v>61</v>
      </c>
      <c r="AJ24349">
        <v>63</v>
      </c>
      <c r="AK24349">
        <v>61</v>
      </c>
      <c r="AL24349">
        <v>57</v>
      </c>
      <c r="AM24349">
        <v>61</v>
      </c>
      <c r="AN24349">
        <v>60</v>
      </c>
      <c r="AO24349">
        <v>61</v>
      </c>
      <c r="AP24349">
        <v>60</v>
      </c>
      <c r="AQ24349">
        <v>61</v>
      </c>
    </row>
    <row r="24350" spans="1:43" hidden="1" x14ac:dyDescent="0.25">
      <c r="A24350">
        <v>16</v>
      </c>
      <c r="B24350" t="s">
        <v>420</v>
      </c>
      <c r="C24350">
        <v>162</v>
      </c>
      <c r="D24350" t="s">
        <v>431</v>
      </c>
      <c r="E24350">
        <v>16205</v>
      </c>
      <c r="F24350" t="s">
        <v>436</v>
      </c>
      <c r="G24350">
        <v>1</v>
      </c>
      <c r="H24350">
        <v>1</v>
      </c>
      <c r="I24350" t="s">
        <v>57</v>
      </c>
      <c r="J24350">
        <v>23</v>
      </c>
      <c r="K24350">
        <v>25</v>
      </c>
      <c r="L24350">
        <v>27</v>
      </c>
      <c r="M24350">
        <v>30</v>
      </c>
      <c r="N24350">
        <v>31</v>
      </c>
      <c r="O24350">
        <v>34</v>
      </c>
      <c r="P24350">
        <v>37</v>
      </c>
      <c r="Q24350">
        <v>39</v>
      </c>
      <c r="R24350">
        <v>42</v>
      </c>
      <c r="S24350">
        <v>45</v>
      </c>
      <c r="T24350">
        <v>49</v>
      </c>
      <c r="U24350">
        <v>53</v>
      </c>
      <c r="V24350">
        <v>56</v>
      </c>
      <c r="W24350">
        <v>59</v>
      </c>
      <c r="X24350">
        <v>64</v>
      </c>
      <c r="Y24350">
        <v>67</v>
      </c>
      <c r="Z24350">
        <v>68</v>
      </c>
      <c r="AA24350">
        <v>69</v>
      </c>
      <c r="AB24350">
        <v>69</v>
      </c>
      <c r="AC24350">
        <v>71</v>
      </c>
      <c r="AD24350">
        <v>73</v>
      </c>
      <c r="AE24350">
        <v>77</v>
      </c>
      <c r="AF24350">
        <v>75</v>
      </c>
      <c r="AG24350">
        <v>73</v>
      </c>
      <c r="AH24350">
        <v>74</v>
      </c>
      <c r="AI24350">
        <v>75</v>
      </c>
      <c r="AJ24350">
        <v>75</v>
      </c>
      <c r="AK24350">
        <v>74</v>
      </c>
      <c r="AL24350">
        <v>74</v>
      </c>
      <c r="AM24350">
        <v>71</v>
      </c>
      <c r="AN24350">
        <v>69</v>
      </c>
      <c r="AO24350">
        <v>67</v>
      </c>
      <c r="AP24350">
        <v>65</v>
      </c>
      <c r="AQ24350">
        <v>65</v>
      </c>
    </row>
    <row r="24351" spans="1:43" hidden="1" x14ac:dyDescent="0.25">
      <c r="A24351">
        <v>16</v>
      </c>
      <c r="B24351" t="s">
        <v>420</v>
      </c>
      <c r="C24351">
        <v>162</v>
      </c>
      <c r="D24351" t="s">
        <v>431</v>
      </c>
      <c r="E24351">
        <v>16205</v>
      </c>
      <c r="F24351" t="s">
        <v>436</v>
      </c>
      <c r="G24351">
        <v>1</v>
      </c>
      <c r="H24351">
        <v>1</v>
      </c>
      <c r="I24351" t="s">
        <v>58</v>
      </c>
      <c r="J24351">
        <v>31</v>
      </c>
      <c r="K24351">
        <v>33</v>
      </c>
      <c r="L24351">
        <v>32</v>
      </c>
      <c r="M24351">
        <v>33</v>
      </c>
      <c r="N24351">
        <v>36</v>
      </c>
      <c r="O24351">
        <v>36</v>
      </c>
      <c r="P24351">
        <v>39</v>
      </c>
      <c r="Q24351">
        <v>40</v>
      </c>
      <c r="R24351">
        <v>44</v>
      </c>
      <c r="S24351">
        <v>45</v>
      </c>
      <c r="T24351">
        <v>45</v>
      </c>
      <c r="U24351">
        <v>48</v>
      </c>
      <c r="V24351">
        <v>50</v>
      </c>
      <c r="W24351">
        <v>53</v>
      </c>
      <c r="X24351">
        <v>56</v>
      </c>
      <c r="Y24351">
        <v>57</v>
      </c>
      <c r="Z24351">
        <v>58</v>
      </c>
      <c r="AA24351">
        <v>60</v>
      </c>
      <c r="AB24351">
        <v>63</v>
      </c>
      <c r="AC24351">
        <v>64</v>
      </c>
      <c r="AD24351">
        <v>64</v>
      </c>
      <c r="AE24351">
        <v>64</v>
      </c>
      <c r="AF24351">
        <v>68</v>
      </c>
      <c r="AG24351">
        <v>69</v>
      </c>
      <c r="AH24351">
        <v>70</v>
      </c>
      <c r="AI24351">
        <v>73</v>
      </c>
      <c r="AJ24351">
        <v>75</v>
      </c>
      <c r="AK24351">
        <v>77</v>
      </c>
      <c r="AL24351">
        <v>75</v>
      </c>
      <c r="AM24351">
        <v>75</v>
      </c>
      <c r="AN24351">
        <v>74</v>
      </c>
      <c r="AO24351">
        <v>74</v>
      </c>
      <c r="AP24351">
        <v>72</v>
      </c>
      <c r="AQ24351">
        <v>72</v>
      </c>
    </row>
    <row r="24352" spans="1:43" hidden="1" x14ac:dyDescent="0.25">
      <c r="A24352">
        <v>16</v>
      </c>
      <c r="B24352" t="s">
        <v>420</v>
      </c>
      <c r="C24352">
        <v>162</v>
      </c>
      <c r="D24352" t="s">
        <v>431</v>
      </c>
      <c r="E24352">
        <v>16205</v>
      </c>
      <c r="F24352" t="s">
        <v>436</v>
      </c>
      <c r="G24352">
        <v>1</v>
      </c>
      <c r="H24352">
        <v>1</v>
      </c>
      <c r="I24352" t="s">
        <v>59</v>
      </c>
      <c r="J24352">
        <v>33</v>
      </c>
      <c r="K24352">
        <v>31</v>
      </c>
      <c r="L24352">
        <v>31</v>
      </c>
      <c r="M24352">
        <v>32</v>
      </c>
      <c r="N24352">
        <v>31</v>
      </c>
      <c r="O24352">
        <v>32</v>
      </c>
      <c r="P24352">
        <v>30</v>
      </c>
      <c r="Q24352">
        <v>30</v>
      </c>
      <c r="R24352">
        <v>31</v>
      </c>
      <c r="S24352">
        <v>31</v>
      </c>
      <c r="T24352">
        <v>32</v>
      </c>
      <c r="U24352">
        <v>33</v>
      </c>
      <c r="V24352">
        <v>33</v>
      </c>
      <c r="W24352">
        <v>34</v>
      </c>
      <c r="X24352">
        <v>34</v>
      </c>
      <c r="Y24352">
        <v>34</v>
      </c>
      <c r="Z24352">
        <v>34</v>
      </c>
      <c r="AA24352">
        <v>36</v>
      </c>
      <c r="AB24352">
        <v>37</v>
      </c>
      <c r="AC24352">
        <v>37</v>
      </c>
      <c r="AD24352">
        <v>40</v>
      </c>
      <c r="AE24352">
        <v>41</v>
      </c>
      <c r="AF24352">
        <v>42</v>
      </c>
      <c r="AG24352">
        <v>44</v>
      </c>
      <c r="AH24352">
        <v>44</v>
      </c>
      <c r="AI24352">
        <v>46</v>
      </c>
      <c r="AJ24352">
        <v>49</v>
      </c>
      <c r="AK24352">
        <v>51</v>
      </c>
      <c r="AL24352">
        <v>53</v>
      </c>
      <c r="AM24352">
        <v>53</v>
      </c>
      <c r="AN24352">
        <v>54</v>
      </c>
      <c r="AO24352">
        <v>55</v>
      </c>
      <c r="AP24352">
        <v>55</v>
      </c>
      <c r="AQ24352">
        <v>55</v>
      </c>
    </row>
    <row r="24353" spans="1:43" hidden="1" x14ac:dyDescent="0.25">
      <c r="A24353">
        <v>16</v>
      </c>
      <c r="B24353" t="s">
        <v>420</v>
      </c>
      <c r="C24353">
        <v>162</v>
      </c>
      <c r="D24353" t="s">
        <v>431</v>
      </c>
      <c r="E24353">
        <v>16205</v>
      </c>
      <c r="F24353" t="s">
        <v>436</v>
      </c>
      <c r="G24353">
        <v>1</v>
      </c>
      <c r="H24353">
        <v>1</v>
      </c>
      <c r="I24353" t="s">
        <v>60</v>
      </c>
      <c r="J24353">
        <v>30</v>
      </c>
      <c r="K24353">
        <v>28</v>
      </c>
      <c r="L24353">
        <v>28</v>
      </c>
      <c r="M24353">
        <v>27</v>
      </c>
      <c r="N24353">
        <v>26</v>
      </c>
      <c r="O24353">
        <v>26</v>
      </c>
      <c r="P24353">
        <v>25</v>
      </c>
      <c r="Q24353">
        <v>23</v>
      </c>
      <c r="R24353">
        <v>24</v>
      </c>
      <c r="S24353">
        <v>24</v>
      </c>
      <c r="T24353">
        <v>23</v>
      </c>
      <c r="U24353">
        <v>23</v>
      </c>
      <c r="V24353">
        <v>24</v>
      </c>
      <c r="W24353">
        <v>24</v>
      </c>
      <c r="X24353">
        <v>23</v>
      </c>
      <c r="Y24353">
        <v>24</v>
      </c>
      <c r="Z24353">
        <v>23</v>
      </c>
      <c r="AA24353">
        <v>25</v>
      </c>
      <c r="AB24353">
        <v>26</v>
      </c>
      <c r="AC24353">
        <v>28</v>
      </c>
      <c r="AD24353">
        <v>29</v>
      </c>
      <c r="AE24353">
        <v>29</v>
      </c>
      <c r="AF24353">
        <v>30</v>
      </c>
      <c r="AG24353">
        <v>32</v>
      </c>
      <c r="AH24353">
        <v>33</v>
      </c>
      <c r="AI24353">
        <v>34</v>
      </c>
      <c r="AJ24353">
        <v>37</v>
      </c>
      <c r="AK24353">
        <v>39</v>
      </c>
      <c r="AL24353">
        <v>38</v>
      </c>
      <c r="AM24353">
        <v>40</v>
      </c>
      <c r="AN24353">
        <v>43</v>
      </c>
      <c r="AO24353">
        <v>44</v>
      </c>
      <c r="AP24353">
        <v>45</v>
      </c>
      <c r="AQ24353">
        <v>46</v>
      </c>
    </row>
    <row r="24354" spans="1:43" hidden="1" x14ac:dyDescent="0.25">
      <c r="A24354">
        <v>16</v>
      </c>
      <c r="B24354" t="s">
        <v>420</v>
      </c>
      <c r="C24354">
        <v>162</v>
      </c>
      <c r="D24354" t="s">
        <v>431</v>
      </c>
      <c r="E24354">
        <v>16205</v>
      </c>
      <c r="F24354" t="s">
        <v>436</v>
      </c>
      <c r="G24354">
        <v>1</v>
      </c>
      <c r="H24354">
        <v>1</v>
      </c>
      <c r="I24354" t="s">
        <v>61</v>
      </c>
      <c r="J24354">
        <v>10</v>
      </c>
      <c r="K24354">
        <v>12</v>
      </c>
      <c r="L24354">
        <v>12</v>
      </c>
      <c r="M24354">
        <v>14</v>
      </c>
      <c r="N24354">
        <v>13</v>
      </c>
      <c r="O24354">
        <v>15</v>
      </c>
      <c r="P24354">
        <v>15</v>
      </c>
      <c r="Q24354">
        <v>15</v>
      </c>
      <c r="R24354">
        <v>15</v>
      </c>
      <c r="S24354">
        <v>17</v>
      </c>
      <c r="T24354">
        <v>18</v>
      </c>
      <c r="U24354">
        <v>19</v>
      </c>
      <c r="V24354">
        <v>22</v>
      </c>
      <c r="W24354">
        <v>24</v>
      </c>
      <c r="X24354">
        <v>27</v>
      </c>
      <c r="Y24354">
        <v>31</v>
      </c>
      <c r="Z24354">
        <v>32</v>
      </c>
      <c r="AA24354">
        <v>33</v>
      </c>
      <c r="AB24354">
        <v>34</v>
      </c>
      <c r="AC24354">
        <v>37</v>
      </c>
      <c r="AD24354">
        <v>38</v>
      </c>
      <c r="AE24354">
        <v>39</v>
      </c>
      <c r="AF24354">
        <v>42</v>
      </c>
      <c r="AG24354">
        <v>43</v>
      </c>
      <c r="AH24354">
        <v>46</v>
      </c>
      <c r="AI24354">
        <v>47</v>
      </c>
      <c r="AJ24354">
        <v>50</v>
      </c>
      <c r="AK24354">
        <v>51</v>
      </c>
      <c r="AL24354">
        <v>53</v>
      </c>
      <c r="AM24354">
        <v>55</v>
      </c>
      <c r="AN24354">
        <v>56</v>
      </c>
      <c r="AO24354">
        <v>59</v>
      </c>
      <c r="AP24354">
        <v>61</v>
      </c>
      <c r="AQ24354">
        <v>65</v>
      </c>
    </row>
    <row r="24355" spans="1:43" hidden="1" x14ac:dyDescent="0.25">
      <c r="A24355">
        <v>16</v>
      </c>
      <c r="B24355" t="s">
        <v>420</v>
      </c>
      <c r="C24355">
        <v>162</v>
      </c>
      <c r="D24355" t="s">
        <v>431</v>
      </c>
      <c r="E24355">
        <v>16205</v>
      </c>
      <c r="F24355" t="s">
        <v>436</v>
      </c>
      <c r="G24355">
        <v>1</v>
      </c>
      <c r="H24355">
        <v>1</v>
      </c>
      <c r="I24355" t="s">
        <v>62</v>
      </c>
      <c r="J24355">
        <v>9</v>
      </c>
      <c r="K24355">
        <v>10</v>
      </c>
      <c r="L24355">
        <v>11</v>
      </c>
      <c r="M24355">
        <v>12</v>
      </c>
      <c r="N24355">
        <v>14</v>
      </c>
      <c r="O24355">
        <v>16</v>
      </c>
      <c r="P24355">
        <v>17</v>
      </c>
      <c r="Q24355">
        <v>19</v>
      </c>
      <c r="R24355">
        <v>22</v>
      </c>
      <c r="S24355">
        <v>23</v>
      </c>
      <c r="T24355">
        <v>25</v>
      </c>
      <c r="U24355">
        <v>27</v>
      </c>
      <c r="V24355">
        <v>29</v>
      </c>
      <c r="W24355">
        <v>31</v>
      </c>
      <c r="X24355">
        <v>33</v>
      </c>
      <c r="Y24355">
        <v>35</v>
      </c>
      <c r="Z24355">
        <v>36</v>
      </c>
      <c r="AA24355">
        <v>38</v>
      </c>
      <c r="AB24355">
        <v>40</v>
      </c>
      <c r="AC24355">
        <v>42</v>
      </c>
      <c r="AD24355">
        <v>44</v>
      </c>
      <c r="AE24355">
        <v>46</v>
      </c>
      <c r="AF24355">
        <v>47</v>
      </c>
      <c r="AG24355">
        <v>49</v>
      </c>
      <c r="AH24355">
        <v>53</v>
      </c>
      <c r="AI24355">
        <v>56</v>
      </c>
      <c r="AJ24355">
        <v>60</v>
      </c>
      <c r="AK24355">
        <v>63</v>
      </c>
      <c r="AL24355">
        <v>67</v>
      </c>
      <c r="AM24355">
        <v>71</v>
      </c>
      <c r="AN24355">
        <v>75</v>
      </c>
      <c r="AO24355">
        <v>79</v>
      </c>
      <c r="AP24355">
        <v>84</v>
      </c>
      <c r="AQ24355">
        <v>89</v>
      </c>
    </row>
    <row r="24356" spans="1:43" hidden="1" x14ac:dyDescent="0.25">
      <c r="A24356">
        <v>16</v>
      </c>
      <c r="B24356" t="s">
        <v>420</v>
      </c>
      <c r="C24356">
        <v>162</v>
      </c>
      <c r="D24356" t="s">
        <v>431</v>
      </c>
      <c r="E24356">
        <v>16205</v>
      </c>
      <c r="F24356" t="s">
        <v>436</v>
      </c>
      <c r="G24356">
        <v>1</v>
      </c>
      <c r="H24356">
        <v>2</v>
      </c>
      <c r="I24356" t="s">
        <v>45</v>
      </c>
      <c r="J24356">
        <v>21</v>
      </c>
      <c r="K24356">
        <v>21</v>
      </c>
      <c r="L24356">
        <v>20</v>
      </c>
      <c r="M24356">
        <v>19</v>
      </c>
      <c r="N24356">
        <v>19</v>
      </c>
      <c r="O24356">
        <v>19</v>
      </c>
      <c r="P24356">
        <v>19</v>
      </c>
      <c r="Q24356">
        <v>18</v>
      </c>
      <c r="R24356">
        <v>18</v>
      </c>
      <c r="S24356">
        <v>18</v>
      </c>
      <c r="T24356">
        <v>17</v>
      </c>
      <c r="U24356">
        <v>16</v>
      </c>
      <c r="V24356">
        <v>15</v>
      </c>
      <c r="W24356">
        <v>16</v>
      </c>
      <c r="X24356">
        <v>15</v>
      </c>
      <c r="Y24356">
        <v>15</v>
      </c>
      <c r="Z24356">
        <v>14</v>
      </c>
      <c r="AA24356">
        <v>13</v>
      </c>
      <c r="AB24356">
        <v>13</v>
      </c>
      <c r="AC24356">
        <v>13</v>
      </c>
      <c r="AD24356">
        <v>13</v>
      </c>
      <c r="AE24356">
        <v>13</v>
      </c>
      <c r="AF24356">
        <v>12</v>
      </c>
      <c r="AG24356">
        <v>12</v>
      </c>
      <c r="AH24356">
        <v>11</v>
      </c>
      <c r="AI24356">
        <v>11</v>
      </c>
      <c r="AJ24356">
        <v>11</v>
      </c>
      <c r="AK24356">
        <v>11</v>
      </c>
      <c r="AL24356">
        <v>10</v>
      </c>
      <c r="AM24356">
        <v>10</v>
      </c>
      <c r="AN24356">
        <v>10</v>
      </c>
      <c r="AO24356">
        <v>9</v>
      </c>
      <c r="AP24356">
        <v>9</v>
      </c>
      <c r="AQ24356">
        <v>9</v>
      </c>
    </row>
    <row r="24357" spans="1:43" hidden="1" x14ac:dyDescent="0.25">
      <c r="A24357">
        <v>16</v>
      </c>
      <c r="B24357" t="s">
        <v>420</v>
      </c>
      <c r="C24357">
        <v>162</v>
      </c>
      <c r="D24357" t="s">
        <v>431</v>
      </c>
      <c r="E24357">
        <v>16205</v>
      </c>
      <c r="F24357" t="s">
        <v>436</v>
      </c>
      <c r="G24357">
        <v>1</v>
      </c>
      <c r="H24357">
        <v>2</v>
      </c>
      <c r="I24357" t="s">
        <v>46</v>
      </c>
      <c r="J24357">
        <v>108</v>
      </c>
      <c r="K24357">
        <v>100</v>
      </c>
      <c r="L24357">
        <v>94</v>
      </c>
      <c r="M24357">
        <v>91</v>
      </c>
      <c r="N24357">
        <v>86</v>
      </c>
      <c r="O24357">
        <v>83</v>
      </c>
      <c r="P24357">
        <v>80</v>
      </c>
      <c r="Q24357">
        <v>79</v>
      </c>
      <c r="R24357">
        <v>77</v>
      </c>
      <c r="S24357">
        <v>74</v>
      </c>
      <c r="T24357">
        <v>72</v>
      </c>
      <c r="U24357">
        <v>69</v>
      </c>
      <c r="V24357">
        <v>66</v>
      </c>
      <c r="W24357">
        <v>62</v>
      </c>
      <c r="X24357">
        <v>60</v>
      </c>
      <c r="Y24357">
        <v>58</v>
      </c>
      <c r="Z24357">
        <v>56</v>
      </c>
      <c r="AA24357">
        <v>55</v>
      </c>
      <c r="AB24357">
        <v>52</v>
      </c>
      <c r="AC24357">
        <v>50</v>
      </c>
      <c r="AD24357">
        <v>48</v>
      </c>
      <c r="AE24357">
        <v>48</v>
      </c>
      <c r="AF24357">
        <v>46</v>
      </c>
      <c r="AG24357">
        <v>46</v>
      </c>
      <c r="AH24357">
        <v>44</v>
      </c>
      <c r="AI24357">
        <v>43</v>
      </c>
      <c r="AJ24357">
        <v>43</v>
      </c>
      <c r="AK24357">
        <v>41</v>
      </c>
      <c r="AL24357">
        <v>41</v>
      </c>
      <c r="AM24357">
        <v>40</v>
      </c>
      <c r="AN24357">
        <v>39</v>
      </c>
      <c r="AO24357">
        <v>38</v>
      </c>
      <c r="AP24357">
        <v>37</v>
      </c>
      <c r="AQ24357">
        <v>35</v>
      </c>
    </row>
    <row r="24358" spans="1:43" hidden="1" x14ac:dyDescent="0.25">
      <c r="A24358">
        <v>16</v>
      </c>
      <c r="B24358" t="s">
        <v>420</v>
      </c>
      <c r="C24358">
        <v>162</v>
      </c>
      <c r="D24358" t="s">
        <v>431</v>
      </c>
      <c r="E24358">
        <v>16205</v>
      </c>
      <c r="F24358" t="s">
        <v>436</v>
      </c>
      <c r="G24358">
        <v>1</v>
      </c>
      <c r="H24358">
        <v>2</v>
      </c>
      <c r="I24358" t="s">
        <v>47</v>
      </c>
      <c r="J24358">
        <v>154</v>
      </c>
      <c r="K24358">
        <v>146</v>
      </c>
      <c r="L24358">
        <v>141</v>
      </c>
      <c r="M24358">
        <v>132</v>
      </c>
      <c r="N24358">
        <v>125</v>
      </c>
      <c r="O24358">
        <v>122</v>
      </c>
      <c r="P24358">
        <v>114</v>
      </c>
      <c r="Q24358">
        <v>109</v>
      </c>
      <c r="R24358">
        <v>105</v>
      </c>
      <c r="S24358">
        <v>102</v>
      </c>
      <c r="T24358">
        <v>99</v>
      </c>
      <c r="U24358">
        <v>97</v>
      </c>
      <c r="V24358">
        <v>96</v>
      </c>
      <c r="W24358">
        <v>94</v>
      </c>
      <c r="X24358">
        <v>94</v>
      </c>
      <c r="Y24358">
        <v>92</v>
      </c>
      <c r="Z24358">
        <v>88</v>
      </c>
      <c r="AA24358">
        <v>87</v>
      </c>
      <c r="AB24358">
        <v>85</v>
      </c>
      <c r="AC24358">
        <v>81</v>
      </c>
      <c r="AD24358">
        <v>81</v>
      </c>
      <c r="AE24358">
        <v>78</v>
      </c>
      <c r="AF24358">
        <v>74</v>
      </c>
      <c r="AG24358">
        <v>72</v>
      </c>
      <c r="AH24358">
        <v>70</v>
      </c>
      <c r="AI24358">
        <v>69</v>
      </c>
      <c r="AJ24358">
        <v>67</v>
      </c>
      <c r="AK24358">
        <v>65</v>
      </c>
      <c r="AL24358">
        <v>64</v>
      </c>
      <c r="AM24358">
        <v>62</v>
      </c>
      <c r="AN24358">
        <v>62</v>
      </c>
      <c r="AO24358">
        <v>60</v>
      </c>
      <c r="AP24358">
        <v>61</v>
      </c>
      <c r="AQ24358">
        <v>58</v>
      </c>
    </row>
    <row r="24359" spans="1:43" hidden="1" x14ac:dyDescent="0.25">
      <c r="A24359">
        <v>16</v>
      </c>
      <c r="B24359" t="s">
        <v>420</v>
      </c>
      <c r="C24359">
        <v>162</v>
      </c>
      <c r="D24359" t="s">
        <v>431</v>
      </c>
      <c r="E24359">
        <v>16205</v>
      </c>
      <c r="F24359" t="s">
        <v>436</v>
      </c>
      <c r="G24359">
        <v>1</v>
      </c>
      <c r="H24359">
        <v>2</v>
      </c>
      <c r="I24359" t="s">
        <v>48</v>
      </c>
      <c r="J24359">
        <v>170</v>
      </c>
      <c r="K24359">
        <v>167</v>
      </c>
      <c r="L24359">
        <v>163</v>
      </c>
      <c r="M24359">
        <v>156</v>
      </c>
      <c r="N24359">
        <v>151</v>
      </c>
      <c r="O24359">
        <v>146</v>
      </c>
      <c r="P24359">
        <v>141</v>
      </c>
      <c r="Q24359">
        <v>136</v>
      </c>
      <c r="R24359">
        <v>129</v>
      </c>
      <c r="S24359">
        <v>124</v>
      </c>
      <c r="T24359">
        <v>119</v>
      </c>
      <c r="U24359">
        <v>112</v>
      </c>
      <c r="V24359">
        <v>108</v>
      </c>
      <c r="W24359">
        <v>105</v>
      </c>
      <c r="X24359">
        <v>98</v>
      </c>
      <c r="Y24359">
        <v>97</v>
      </c>
      <c r="Z24359">
        <v>95</v>
      </c>
      <c r="AA24359">
        <v>94</v>
      </c>
      <c r="AB24359">
        <v>94</v>
      </c>
      <c r="AC24359">
        <v>93</v>
      </c>
      <c r="AD24359">
        <v>91</v>
      </c>
      <c r="AE24359">
        <v>88</v>
      </c>
      <c r="AF24359">
        <v>88</v>
      </c>
      <c r="AG24359">
        <v>84</v>
      </c>
      <c r="AH24359">
        <v>81</v>
      </c>
      <c r="AI24359">
        <v>80</v>
      </c>
      <c r="AJ24359">
        <v>79</v>
      </c>
      <c r="AK24359">
        <v>76</v>
      </c>
      <c r="AL24359">
        <v>73</v>
      </c>
      <c r="AM24359">
        <v>70</v>
      </c>
      <c r="AN24359">
        <v>69</v>
      </c>
      <c r="AO24359">
        <v>67</v>
      </c>
      <c r="AP24359">
        <v>66</v>
      </c>
      <c r="AQ24359">
        <v>65</v>
      </c>
    </row>
    <row r="24360" spans="1:43" hidden="1" x14ac:dyDescent="0.25">
      <c r="A24360">
        <v>16</v>
      </c>
      <c r="B24360" t="s">
        <v>420</v>
      </c>
      <c r="C24360">
        <v>162</v>
      </c>
      <c r="D24360" t="s">
        <v>431</v>
      </c>
      <c r="E24360">
        <v>16205</v>
      </c>
      <c r="F24360" t="s">
        <v>436</v>
      </c>
      <c r="G24360">
        <v>1</v>
      </c>
      <c r="H24360">
        <v>2</v>
      </c>
      <c r="I24360" t="s">
        <v>49</v>
      </c>
      <c r="J24360">
        <v>102</v>
      </c>
      <c r="K24360">
        <v>104</v>
      </c>
      <c r="L24360">
        <v>106</v>
      </c>
      <c r="M24360">
        <v>110</v>
      </c>
      <c r="N24360">
        <v>112</v>
      </c>
      <c r="O24360">
        <v>115</v>
      </c>
      <c r="P24360">
        <v>114</v>
      </c>
      <c r="Q24360">
        <v>114</v>
      </c>
      <c r="R24360">
        <v>112</v>
      </c>
      <c r="S24360">
        <v>109</v>
      </c>
      <c r="T24360">
        <v>108</v>
      </c>
      <c r="U24360">
        <v>105</v>
      </c>
      <c r="V24360">
        <v>104</v>
      </c>
      <c r="W24360">
        <v>100</v>
      </c>
      <c r="X24360">
        <v>98</v>
      </c>
      <c r="Y24360">
        <v>96</v>
      </c>
      <c r="Z24360">
        <v>93</v>
      </c>
      <c r="AA24360">
        <v>90</v>
      </c>
      <c r="AB24360">
        <v>88</v>
      </c>
      <c r="AC24360">
        <v>85</v>
      </c>
      <c r="AD24360">
        <v>84</v>
      </c>
      <c r="AE24360">
        <v>82</v>
      </c>
      <c r="AF24360">
        <v>81</v>
      </c>
      <c r="AG24360">
        <v>81</v>
      </c>
      <c r="AH24360">
        <v>81</v>
      </c>
      <c r="AI24360">
        <v>79</v>
      </c>
      <c r="AJ24360">
        <v>77</v>
      </c>
      <c r="AK24360">
        <v>75</v>
      </c>
      <c r="AL24360">
        <v>72</v>
      </c>
      <c r="AM24360">
        <v>71</v>
      </c>
      <c r="AN24360">
        <v>69</v>
      </c>
      <c r="AO24360">
        <v>67</v>
      </c>
      <c r="AP24360">
        <v>65</v>
      </c>
      <c r="AQ24360">
        <v>63</v>
      </c>
    </row>
    <row r="24361" spans="1:43" hidden="1" x14ac:dyDescent="0.25">
      <c r="A24361">
        <v>16</v>
      </c>
      <c r="B24361" t="s">
        <v>420</v>
      </c>
      <c r="C24361">
        <v>162</v>
      </c>
      <c r="D24361" t="s">
        <v>431</v>
      </c>
      <c r="E24361">
        <v>16205</v>
      </c>
      <c r="F24361" t="s">
        <v>436</v>
      </c>
      <c r="G24361">
        <v>1</v>
      </c>
      <c r="H24361">
        <v>2</v>
      </c>
      <c r="I24361" t="s">
        <v>50</v>
      </c>
      <c r="J24361">
        <v>104</v>
      </c>
      <c r="K24361">
        <v>101</v>
      </c>
      <c r="L24361">
        <v>100</v>
      </c>
      <c r="M24361">
        <v>96</v>
      </c>
      <c r="N24361">
        <v>95</v>
      </c>
      <c r="O24361">
        <v>93</v>
      </c>
      <c r="P24361">
        <v>92</v>
      </c>
      <c r="Q24361">
        <v>94</v>
      </c>
      <c r="R24361">
        <v>96</v>
      </c>
      <c r="S24361">
        <v>96</v>
      </c>
      <c r="T24361">
        <v>94</v>
      </c>
      <c r="U24361">
        <v>93</v>
      </c>
      <c r="V24361">
        <v>89</v>
      </c>
      <c r="W24361">
        <v>86</v>
      </c>
      <c r="X24361">
        <v>84</v>
      </c>
      <c r="Y24361">
        <v>79</v>
      </c>
      <c r="Z24361">
        <v>78</v>
      </c>
      <c r="AA24361">
        <v>74</v>
      </c>
      <c r="AB24361">
        <v>72</v>
      </c>
      <c r="AC24361">
        <v>69</v>
      </c>
      <c r="AD24361">
        <v>66</v>
      </c>
      <c r="AE24361">
        <v>63</v>
      </c>
      <c r="AF24361">
        <v>61</v>
      </c>
      <c r="AG24361">
        <v>58</v>
      </c>
      <c r="AH24361">
        <v>57</v>
      </c>
      <c r="AI24361">
        <v>55</v>
      </c>
      <c r="AJ24361">
        <v>55</v>
      </c>
      <c r="AK24361">
        <v>55</v>
      </c>
      <c r="AL24361">
        <v>54</v>
      </c>
      <c r="AM24361">
        <v>54</v>
      </c>
      <c r="AN24361">
        <v>54</v>
      </c>
      <c r="AO24361">
        <v>51</v>
      </c>
      <c r="AP24361">
        <v>50</v>
      </c>
      <c r="AQ24361">
        <v>50</v>
      </c>
    </row>
    <row r="24362" spans="1:43" hidden="1" x14ac:dyDescent="0.25">
      <c r="A24362">
        <v>16</v>
      </c>
      <c r="B24362" t="s">
        <v>420</v>
      </c>
      <c r="C24362">
        <v>162</v>
      </c>
      <c r="D24362" t="s">
        <v>431</v>
      </c>
      <c r="E24362">
        <v>16205</v>
      </c>
      <c r="F24362" t="s">
        <v>436</v>
      </c>
      <c r="G24362">
        <v>1</v>
      </c>
      <c r="H24362">
        <v>2</v>
      </c>
      <c r="I24362" t="s">
        <v>51</v>
      </c>
      <c r="J24362">
        <v>111</v>
      </c>
      <c r="K24362">
        <v>104</v>
      </c>
      <c r="L24362">
        <v>96</v>
      </c>
      <c r="M24362">
        <v>92</v>
      </c>
      <c r="N24362">
        <v>89</v>
      </c>
      <c r="O24362">
        <v>86</v>
      </c>
      <c r="P24362">
        <v>85</v>
      </c>
      <c r="Q24362">
        <v>82</v>
      </c>
      <c r="R24362">
        <v>80</v>
      </c>
      <c r="S24362">
        <v>78</v>
      </c>
      <c r="T24362">
        <v>75</v>
      </c>
      <c r="U24362">
        <v>74</v>
      </c>
      <c r="V24362">
        <v>73</v>
      </c>
      <c r="W24362">
        <v>73</v>
      </c>
      <c r="X24362">
        <v>71</v>
      </c>
      <c r="Y24362">
        <v>69</v>
      </c>
      <c r="Z24362">
        <v>67</v>
      </c>
      <c r="AA24362">
        <v>66</v>
      </c>
      <c r="AB24362">
        <v>65</v>
      </c>
      <c r="AC24362">
        <v>62</v>
      </c>
      <c r="AD24362">
        <v>58</v>
      </c>
      <c r="AE24362">
        <v>57</v>
      </c>
      <c r="AF24362">
        <v>54</v>
      </c>
      <c r="AG24362">
        <v>51</v>
      </c>
      <c r="AH24362">
        <v>49</v>
      </c>
      <c r="AI24362">
        <v>48</v>
      </c>
      <c r="AJ24362">
        <v>44</v>
      </c>
      <c r="AK24362">
        <v>44</v>
      </c>
      <c r="AL24362">
        <v>43</v>
      </c>
      <c r="AM24362">
        <v>40</v>
      </c>
      <c r="AN24362">
        <v>39</v>
      </c>
      <c r="AO24362">
        <v>38</v>
      </c>
      <c r="AP24362">
        <v>39</v>
      </c>
      <c r="AQ24362">
        <v>39</v>
      </c>
    </row>
    <row r="24363" spans="1:43" hidden="1" x14ac:dyDescent="0.25">
      <c r="A24363">
        <v>16</v>
      </c>
      <c r="B24363" t="s">
        <v>420</v>
      </c>
      <c r="C24363">
        <v>162</v>
      </c>
      <c r="D24363" t="s">
        <v>431</v>
      </c>
      <c r="E24363">
        <v>16205</v>
      </c>
      <c r="F24363" t="s">
        <v>436</v>
      </c>
      <c r="G24363">
        <v>1</v>
      </c>
      <c r="H24363">
        <v>2</v>
      </c>
      <c r="I24363" t="s">
        <v>52</v>
      </c>
      <c r="J24363">
        <v>149</v>
      </c>
      <c r="K24363">
        <v>141</v>
      </c>
      <c r="L24363">
        <v>136</v>
      </c>
      <c r="M24363">
        <v>128</v>
      </c>
      <c r="N24363">
        <v>124</v>
      </c>
      <c r="O24363">
        <v>114</v>
      </c>
      <c r="P24363">
        <v>107</v>
      </c>
      <c r="Q24363">
        <v>100</v>
      </c>
      <c r="R24363">
        <v>95</v>
      </c>
      <c r="S24363">
        <v>92</v>
      </c>
      <c r="T24363">
        <v>89</v>
      </c>
      <c r="U24363">
        <v>85</v>
      </c>
      <c r="V24363">
        <v>81</v>
      </c>
      <c r="W24363">
        <v>77</v>
      </c>
      <c r="X24363">
        <v>74</v>
      </c>
      <c r="Y24363">
        <v>70</v>
      </c>
      <c r="Z24363">
        <v>71</v>
      </c>
      <c r="AA24363">
        <v>72</v>
      </c>
      <c r="AB24363">
        <v>73</v>
      </c>
      <c r="AC24363">
        <v>74</v>
      </c>
      <c r="AD24363">
        <v>73</v>
      </c>
      <c r="AE24363">
        <v>73</v>
      </c>
      <c r="AF24363">
        <v>72</v>
      </c>
      <c r="AG24363">
        <v>68</v>
      </c>
      <c r="AH24363">
        <v>65</v>
      </c>
      <c r="AI24363">
        <v>63</v>
      </c>
      <c r="AJ24363">
        <v>60</v>
      </c>
      <c r="AK24363">
        <v>58</v>
      </c>
      <c r="AL24363">
        <v>54</v>
      </c>
      <c r="AM24363">
        <v>52</v>
      </c>
      <c r="AN24363">
        <v>52</v>
      </c>
      <c r="AO24363">
        <v>49</v>
      </c>
      <c r="AP24363">
        <v>45</v>
      </c>
      <c r="AQ24363">
        <v>44</v>
      </c>
    </row>
    <row r="24364" spans="1:43" hidden="1" x14ac:dyDescent="0.25">
      <c r="A24364">
        <v>16</v>
      </c>
      <c r="B24364" t="s">
        <v>420</v>
      </c>
      <c r="C24364">
        <v>162</v>
      </c>
      <c r="D24364" t="s">
        <v>431</v>
      </c>
      <c r="E24364">
        <v>16205</v>
      </c>
      <c r="F24364" t="s">
        <v>436</v>
      </c>
      <c r="G24364">
        <v>1</v>
      </c>
      <c r="H24364">
        <v>2</v>
      </c>
      <c r="I24364" t="s">
        <v>53</v>
      </c>
      <c r="J24364">
        <v>165</v>
      </c>
      <c r="K24364">
        <v>160</v>
      </c>
      <c r="L24364">
        <v>153</v>
      </c>
      <c r="M24364">
        <v>147</v>
      </c>
      <c r="N24364">
        <v>141</v>
      </c>
      <c r="O24364">
        <v>132</v>
      </c>
      <c r="P24364">
        <v>127</v>
      </c>
      <c r="Q24364">
        <v>122</v>
      </c>
      <c r="R24364">
        <v>116</v>
      </c>
      <c r="S24364">
        <v>108</v>
      </c>
      <c r="T24364">
        <v>101</v>
      </c>
      <c r="U24364">
        <v>94</v>
      </c>
      <c r="V24364">
        <v>89</v>
      </c>
      <c r="W24364">
        <v>83</v>
      </c>
      <c r="X24364">
        <v>80</v>
      </c>
      <c r="Y24364">
        <v>76</v>
      </c>
      <c r="Z24364">
        <v>79</v>
      </c>
      <c r="AA24364">
        <v>76</v>
      </c>
      <c r="AB24364">
        <v>73</v>
      </c>
      <c r="AC24364">
        <v>73</v>
      </c>
      <c r="AD24364">
        <v>72</v>
      </c>
      <c r="AE24364">
        <v>73</v>
      </c>
      <c r="AF24364">
        <v>74</v>
      </c>
      <c r="AG24364">
        <v>74</v>
      </c>
      <c r="AH24364">
        <v>77</v>
      </c>
      <c r="AI24364">
        <v>76</v>
      </c>
      <c r="AJ24364">
        <v>75</v>
      </c>
      <c r="AK24364">
        <v>73</v>
      </c>
      <c r="AL24364">
        <v>71</v>
      </c>
      <c r="AM24364">
        <v>66</v>
      </c>
      <c r="AN24364">
        <v>64</v>
      </c>
      <c r="AO24364">
        <v>63</v>
      </c>
      <c r="AP24364">
        <v>59</v>
      </c>
      <c r="AQ24364">
        <v>57</v>
      </c>
    </row>
    <row r="24365" spans="1:43" hidden="1" x14ac:dyDescent="0.25">
      <c r="A24365">
        <v>16</v>
      </c>
      <c r="B24365" t="s">
        <v>420</v>
      </c>
      <c r="C24365">
        <v>162</v>
      </c>
      <c r="D24365" t="s">
        <v>431</v>
      </c>
      <c r="E24365">
        <v>16205</v>
      </c>
      <c r="F24365" t="s">
        <v>436</v>
      </c>
      <c r="G24365">
        <v>1</v>
      </c>
      <c r="H24365">
        <v>2</v>
      </c>
      <c r="I24365" t="s">
        <v>54</v>
      </c>
      <c r="J24365">
        <v>156</v>
      </c>
      <c r="K24365">
        <v>154</v>
      </c>
      <c r="L24365">
        <v>151</v>
      </c>
      <c r="M24365">
        <v>149</v>
      </c>
      <c r="N24365">
        <v>146</v>
      </c>
      <c r="O24365">
        <v>144</v>
      </c>
      <c r="P24365">
        <v>141</v>
      </c>
      <c r="Q24365">
        <v>136</v>
      </c>
      <c r="R24365">
        <v>130</v>
      </c>
      <c r="S24365">
        <v>126</v>
      </c>
      <c r="T24365">
        <v>120</v>
      </c>
      <c r="U24365">
        <v>117</v>
      </c>
      <c r="V24365">
        <v>112</v>
      </c>
      <c r="W24365">
        <v>106</v>
      </c>
      <c r="X24365">
        <v>99</v>
      </c>
      <c r="Y24365">
        <v>94</v>
      </c>
      <c r="Z24365">
        <v>91</v>
      </c>
      <c r="AA24365">
        <v>89</v>
      </c>
      <c r="AB24365">
        <v>86</v>
      </c>
      <c r="AC24365">
        <v>85</v>
      </c>
      <c r="AD24365">
        <v>84</v>
      </c>
      <c r="AE24365">
        <v>84</v>
      </c>
      <c r="AF24365">
        <v>82</v>
      </c>
      <c r="AG24365">
        <v>80</v>
      </c>
      <c r="AH24365">
        <v>79</v>
      </c>
      <c r="AI24365">
        <v>80</v>
      </c>
      <c r="AJ24365">
        <v>81</v>
      </c>
      <c r="AK24365">
        <v>81</v>
      </c>
      <c r="AL24365">
        <v>83</v>
      </c>
      <c r="AM24365">
        <v>84</v>
      </c>
      <c r="AN24365">
        <v>83</v>
      </c>
      <c r="AO24365">
        <v>82</v>
      </c>
      <c r="AP24365">
        <v>79</v>
      </c>
      <c r="AQ24365">
        <v>78</v>
      </c>
    </row>
    <row r="24366" spans="1:43" hidden="1" x14ac:dyDescent="0.25">
      <c r="A24366">
        <v>16</v>
      </c>
      <c r="B24366" t="s">
        <v>420</v>
      </c>
      <c r="C24366">
        <v>162</v>
      </c>
      <c r="D24366" t="s">
        <v>431</v>
      </c>
      <c r="E24366">
        <v>16205</v>
      </c>
      <c r="F24366" t="s">
        <v>436</v>
      </c>
      <c r="G24366">
        <v>1</v>
      </c>
      <c r="H24366">
        <v>2</v>
      </c>
      <c r="I24366" t="s">
        <v>55</v>
      </c>
      <c r="J24366">
        <v>123</v>
      </c>
      <c r="K24366">
        <v>124</v>
      </c>
      <c r="L24366">
        <v>124</v>
      </c>
      <c r="M24366">
        <v>125</v>
      </c>
      <c r="N24366">
        <v>126</v>
      </c>
      <c r="O24366">
        <v>126</v>
      </c>
      <c r="P24366">
        <v>126</v>
      </c>
      <c r="Q24366">
        <v>128</v>
      </c>
      <c r="R24366">
        <v>128</v>
      </c>
      <c r="S24366">
        <v>130</v>
      </c>
      <c r="T24366">
        <v>132</v>
      </c>
      <c r="U24366">
        <v>131</v>
      </c>
      <c r="V24366">
        <v>130</v>
      </c>
      <c r="W24366">
        <v>129</v>
      </c>
      <c r="X24366">
        <v>129</v>
      </c>
      <c r="Y24366">
        <v>129</v>
      </c>
      <c r="Z24366">
        <v>127</v>
      </c>
      <c r="AA24366">
        <v>126</v>
      </c>
      <c r="AB24366">
        <v>122</v>
      </c>
      <c r="AC24366">
        <v>117</v>
      </c>
      <c r="AD24366">
        <v>114</v>
      </c>
      <c r="AE24366">
        <v>108</v>
      </c>
      <c r="AF24366">
        <v>104</v>
      </c>
      <c r="AG24366">
        <v>102</v>
      </c>
      <c r="AH24366">
        <v>99</v>
      </c>
      <c r="AI24366">
        <v>99</v>
      </c>
      <c r="AJ24366">
        <v>98</v>
      </c>
      <c r="AK24366">
        <v>97</v>
      </c>
      <c r="AL24366">
        <v>95</v>
      </c>
      <c r="AM24366">
        <v>96</v>
      </c>
      <c r="AN24366">
        <v>91</v>
      </c>
      <c r="AO24366">
        <v>90</v>
      </c>
      <c r="AP24366">
        <v>92</v>
      </c>
      <c r="AQ24366">
        <v>95</v>
      </c>
    </row>
    <row r="24367" spans="1:43" hidden="1" x14ac:dyDescent="0.25">
      <c r="A24367">
        <v>16</v>
      </c>
      <c r="B24367" t="s">
        <v>420</v>
      </c>
      <c r="C24367">
        <v>162</v>
      </c>
      <c r="D24367" t="s">
        <v>431</v>
      </c>
      <c r="E24367">
        <v>16205</v>
      </c>
      <c r="F24367" t="s">
        <v>436</v>
      </c>
      <c r="G24367">
        <v>1</v>
      </c>
      <c r="H24367">
        <v>2</v>
      </c>
      <c r="I24367" t="s">
        <v>56</v>
      </c>
      <c r="J24367">
        <v>119</v>
      </c>
      <c r="K24367">
        <v>118</v>
      </c>
      <c r="L24367">
        <v>118</v>
      </c>
      <c r="M24367">
        <v>122</v>
      </c>
      <c r="N24367">
        <v>121</v>
      </c>
      <c r="O24367">
        <v>124</v>
      </c>
      <c r="P24367">
        <v>128</v>
      </c>
      <c r="Q24367">
        <v>130</v>
      </c>
      <c r="R24367">
        <v>131</v>
      </c>
      <c r="S24367">
        <v>135</v>
      </c>
      <c r="T24367">
        <v>135</v>
      </c>
      <c r="U24367">
        <v>136</v>
      </c>
      <c r="V24367">
        <v>141</v>
      </c>
      <c r="W24367">
        <v>143</v>
      </c>
      <c r="X24367">
        <v>145</v>
      </c>
      <c r="Y24367">
        <v>147</v>
      </c>
      <c r="Z24367">
        <v>150</v>
      </c>
      <c r="AA24367">
        <v>147</v>
      </c>
      <c r="AB24367">
        <v>146</v>
      </c>
      <c r="AC24367">
        <v>143</v>
      </c>
      <c r="AD24367">
        <v>140</v>
      </c>
      <c r="AE24367">
        <v>136</v>
      </c>
      <c r="AF24367">
        <v>133</v>
      </c>
      <c r="AG24367">
        <v>129</v>
      </c>
      <c r="AH24367">
        <v>125</v>
      </c>
      <c r="AI24367">
        <v>118</v>
      </c>
      <c r="AJ24367">
        <v>112</v>
      </c>
      <c r="AK24367">
        <v>108</v>
      </c>
      <c r="AL24367">
        <v>109</v>
      </c>
      <c r="AM24367">
        <v>105</v>
      </c>
      <c r="AN24367">
        <v>103</v>
      </c>
      <c r="AO24367">
        <v>104</v>
      </c>
      <c r="AP24367">
        <v>103</v>
      </c>
      <c r="AQ24367">
        <v>100</v>
      </c>
    </row>
    <row r="24368" spans="1:43" hidden="1" x14ac:dyDescent="0.25">
      <c r="A24368">
        <v>16</v>
      </c>
      <c r="B24368" t="s">
        <v>420</v>
      </c>
      <c r="C24368">
        <v>162</v>
      </c>
      <c r="D24368" t="s">
        <v>431</v>
      </c>
      <c r="E24368">
        <v>16205</v>
      </c>
      <c r="F24368" t="s">
        <v>436</v>
      </c>
      <c r="G24368">
        <v>1</v>
      </c>
      <c r="H24368">
        <v>2</v>
      </c>
      <c r="I24368" t="s">
        <v>57</v>
      </c>
      <c r="J24368">
        <v>106</v>
      </c>
      <c r="K24368">
        <v>108</v>
      </c>
      <c r="L24368">
        <v>109</v>
      </c>
      <c r="M24368">
        <v>111</v>
      </c>
      <c r="N24368">
        <v>116</v>
      </c>
      <c r="O24368">
        <v>118</v>
      </c>
      <c r="P24368">
        <v>121</v>
      </c>
      <c r="Q24368">
        <v>124</v>
      </c>
      <c r="R24368">
        <v>126</v>
      </c>
      <c r="S24368">
        <v>129</v>
      </c>
      <c r="T24368">
        <v>133</v>
      </c>
      <c r="U24368">
        <v>135</v>
      </c>
      <c r="V24368">
        <v>141</v>
      </c>
      <c r="W24368">
        <v>144</v>
      </c>
      <c r="X24368">
        <v>145</v>
      </c>
      <c r="Y24368">
        <v>149</v>
      </c>
      <c r="Z24368">
        <v>150</v>
      </c>
      <c r="AA24368">
        <v>152</v>
      </c>
      <c r="AB24368">
        <v>155</v>
      </c>
      <c r="AC24368">
        <v>157</v>
      </c>
      <c r="AD24368">
        <v>155</v>
      </c>
      <c r="AE24368">
        <v>151</v>
      </c>
      <c r="AF24368">
        <v>152</v>
      </c>
      <c r="AG24368">
        <v>149</v>
      </c>
      <c r="AH24368">
        <v>147</v>
      </c>
      <c r="AI24368">
        <v>142</v>
      </c>
      <c r="AJ24368">
        <v>139</v>
      </c>
      <c r="AK24368">
        <v>137</v>
      </c>
      <c r="AL24368">
        <v>133</v>
      </c>
      <c r="AM24368">
        <v>129</v>
      </c>
      <c r="AN24368">
        <v>124</v>
      </c>
      <c r="AO24368">
        <v>120</v>
      </c>
      <c r="AP24368">
        <v>117</v>
      </c>
      <c r="AQ24368">
        <v>114</v>
      </c>
    </row>
    <row r="24369" spans="1:43" hidden="1" x14ac:dyDescent="0.25">
      <c r="A24369">
        <v>16</v>
      </c>
      <c r="B24369" t="s">
        <v>420</v>
      </c>
      <c r="C24369">
        <v>162</v>
      </c>
      <c r="D24369" t="s">
        <v>431</v>
      </c>
      <c r="E24369">
        <v>16205</v>
      </c>
      <c r="F24369" t="s">
        <v>436</v>
      </c>
      <c r="G24369">
        <v>1</v>
      </c>
      <c r="H24369">
        <v>2</v>
      </c>
      <c r="I24369" t="s">
        <v>58</v>
      </c>
      <c r="J24369">
        <v>88</v>
      </c>
      <c r="K24369">
        <v>87</v>
      </c>
      <c r="L24369">
        <v>88</v>
      </c>
      <c r="M24369">
        <v>87</v>
      </c>
      <c r="N24369">
        <v>88</v>
      </c>
      <c r="O24369">
        <v>90</v>
      </c>
      <c r="P24369">
        <v>91</v>
      </c>
      <c r="Q24369">
        <v>95</v>
      </c>
      <c r="R24369">
        <v>95</v>
      </c>
      <c r="S24369">
        <v>98</v>
      </c>
      <c r="T24369">
        <v>102</v>
      </c>
      <c r="U24369">
        <v>104</v>
      </c>
      <c r="V24369">
        <v>105</v>
      </c>
      <c r="W24369">
        <v>107</v>
      </c>
      <c r="X24369">
        <v>110</v>
      </c>
      <c r="Y24369">
        <v>115</v>
      </c>
      <c r="Z24369">
        <v>119</v>
      </c>
      <c r="AA24369">
        <v>120</v>
      </c>
      <c r="AB24369">
        <v>122</v>
      </c>
      <c r="AC24369">
        <v>123</v>
      </c>
      <c r="AD24369">
        <v>125</v>
      </c>
      <c r="AE24369">
        <v>126</v>
      </c>
      <c r="AF24369">
        <v>126</v>
      </c>
      <c r="AG24369">
        <v>129</v>
      </c>
      <c r="AH24369">
        <v>130</v>
      </c>
      <c r="AI24369">
        <v>128</v>
      </c>
      <c r="AJ24369">
        <v>126</v>
      </c>
      <c r="AK24369">
        <v>124</v>
      </c>
      <c r="AL24369">
        <v>122</v>
      </c>
      <c r="AM24369">
        <v>121</v>
      </c>
      <c r="AN24369">
        <v>117</v>
      </c>
      <c r="AO24369">
        <v>116</v>
      </c>
      <c r="AP24369">
        <v>115</v>
      </c>
      <c r="AQ24369">
        <v>111</v>
      </c>
    </row>
    <row r="24370" spans="1:43" hidden="1" x14ac:dyDescent="0.25">
      <c r="A24370">
        <v>16</v>
      </c>
      <c r="B24370" t="s">
        <v>420</v>
      </c>
      <c r="C24370">
        <v>162</v>
      </c>
      <c r="D24370" t="s">
        <v>431</v>
      </c>
      <c r="E24370">
        <v>16205</v>
      </c>
      <c r="F24370" t="s">
        <v>436</v>
      </c>
      <c r="G24370">
        <v>1</v>
      </c>
      <c r="H24370">
        <v>2</v>
      </c>
      <c r="I24370" t="s">
        <v>59</v>
      </c>
      <c r="J24370">
        <v>74</v>
      </c>
      <c r="K24370">
        <v>73</v>
      </c>
      <c r="L24370">
        <v>74</v>
      </c>
      <c r="M24370">
        <v>74</v>
      </c>
      <c r="N24370">
        <v>75</v>
      </c>
      <c r="O24370">
        <v>73</v>
      </c>
      <c r="P24370">
        <v>75</v>
      </c>
      <c r="Q24370">
        <v>75</v>
      </c>
      <c r="R24370">
        <v>76</v>
      </c>
      <c r="S24370">
        <v>78</v>
      </c>
      <c r="T24370">
        <v>79</v>
      </c>
      <c r="U24370">
        <v>80</v>
      </c>
      <c r="V24370">
        <v>84</v>
      </c>
      <c r="W24370">
        <v>85</v>
      </c>
      <c r="X24370">
        <v>89</v>
      </c>
      <c r="Y24370">
        <v>92</v>
      </c>
      <c r="Z24370">
        <v>95</v>
      </c>
      <c r="AA24370">
        <v>97</v>
      </c>
      <c r="AB24370">
        <v>99</v>
      </c>
      <c r="AC24370">
        <v>102</v>
      </c>
      <c r="AD24370">
        <v>104</v>
      </c>
      <c r="AE24370">
        <v>107</v>
      </c>
      <c r="AF24370">
        <v>109</v>
      </c>
      <c r="AG24370">
        <v>110</v>
      </c>
      <c r="AH24370">
        <v>111</v>
      </c>
      <c r="AI24370">
        <v>113</v>
      </c>
      <c r="AJ24370">
        <v>111</v>
      </c>
      <c r="AK24370">
        <v>112</v>
      </c>
      <c r="AL24370">
        <v>114</v>
      </c>
      <c r="AM24370">
        <v>115</v>
      </c>
      <c r="AN24370">
        <v>116</v>
      </c>
      <c r="AO24370">
        <v>115</v>
      </c>
      <c r="AP24370">
        <v>113</v>
      </c>
      <c r="AQ24370">
        <v>112</v>
      </c>
    </row>
    <row r="24371" spans="1:43" hidden="1" x14ac:dyDescent="0.25">
      <c r="A24371">
        <v>16</v>
      </c>
      <c r="B24371" t="s">
        <v>420</v>
      </c>
      <c r="C24371">
        <v>162</v>
      </c>
      <c r="D24371" t="s">
        <v>431</v>
      </c>
      <c r="E24371">
        <v>16205</v>
      </c>
      <c r="F24371" t="s">
        <v>436</v>
      </c>
      <c r="G24371">
        <v>1</v>
      </c>
      <c r="H24371">
        <v>2</v>
      </c>
      <c r="I24371" t="s">
        <v>60</v>
      </c>
      <c r="J24371">
        <v>67</v>
      </c>
      <c r="K24371">
        <v>64</v>
      </c>
      <c r="L24371">
        <v>61</v>
      </c>
      <c r="M24371">
        <v>59</v>
      </c>
      <c r="N24371">
        <v>58</v>
      </c>
      <c r="O24371">
        <v>58</v>
      </c>
      <c r="P24371">
        <v>60</v>
      </c>
      <c r="Q24371">
        <v>61</v>
      </c>
      <c r="R24371">
        <v>62</v>
      </c>
      <c r="S24371">
        <v>62</v>
      </c>
      <c r="T24371">
        <v>63</v>
      </c>
      <c r="U24371">
        <v>64</v>
      </c>
      <c r="V24371">
        <v>65</v>
      </c>
      <c r="W24371">
        <v>65</v>
      </c>
      <c r="X24371">
        <v>69</v>
      </c>
      <c r="Y24371">
        <v>70</v>
      </c>
      <c r="Z24371">
        <v>74</v>
      </c>
      <c r="AA24371">
        <v>76</v>
      </c>
      <c r="AB24371">
        <v>79</v>
      </c>
      <c r="AC24371">
        <v>80</v>
      </c>
      <c r="AD24371">
        <v>83</v>
      </c>
      <c r="AE24371">
        <v>86</v>
      </c>
      <c r="AF24371">
        <v>88</v>
      </c>
      <c r="AG24371">
        <v>89</v>
      </c>
      <c r="AH24371">
        <v>91</v>
      </c>
      <c r="AI24371">
        <v>93</v>
      </c>
      <c r="AJ24371">
        <v>95</v>
      </c>
      <c r="AK24371">
        <v>95</v>
      </c>
      <c r="AL24371">
        <v>99</v>
      </c>
      <c r="AM24371">
        <v>99</v>
      </c>
      <c r="AN24371">
        <v>98</v>
      </c>
      <c r="AO24371">
        <v>100</v>
      </c>
      <c r="AP24371">
        <v>101</v>
      </c>
      <c r="AQ24371">
        <v>103</v>
      </c>
    </row>
    <row r="24372" spans="1:43" hidden="1" x14ac:dyDescent="0.25">
      <c r="A24372">
        <v>16</v>
      </c>
      <c r="B24372" t="s">
        <v>420</v>
      </c>
      <c r="C24372">
        <v>162</v>
      </c>
      <c r="D24372" t="s">
        <v>431</v>
      </c>
      <c r="E24372">
        <v>16205</v>
      </c>
      <c r="F24372" t="s">
        <v>436</v>
      </c>
      <c r="G24372">
        <v>1</v>
      </c>
      <c r="H24372">
        <v>2</v>
      </c>
      <c r="I24372" t="s">
        <v>61</v>
      </c>
      <c r="J24372">
        <v>44</v>
      </c>
      <c r="K24372">
        <v>46</v>
      </c>
      <c r="L24372">
        <v>48</v>
      </c>
      <c r="M24372">
        <v>48</v>
      </c>
      <c r="N24372">
        <v>48</v>
      </c>
      <c r="O24372">
        <v>48</v>
      </c>
      <c r="P24372">
        <v>48</v>
      </c>
      <c r="Q24372">
        <v>49</v>
      </c>
      <c r="R24372">
        <v>49</v>
      </c>
      <c r="S24372">
        <v>47</v>
      </c>
      <c r="T24372">
        <v>49</v>
      </c>
      <c r="U24372">
        <v>49</v>
      </c>
      <c r="V24372">
        <v>49</v>
      </c>
      <c r="W24372">
        <v>51</v>
      </c>
      <c r="X24372">
        <v>51</v>
      </c>
      <c r="Y24372">
        <v>49</v>
      </c>
      <c r="Z24372">
        <v>52</v>
      </c>
      <c r="AA24372">
        <v>52</v>
      </c>
      <c r="AB24372">
        <v>53</v>
      </c>
      <c r="AC24372">
        <v>55</v>
      </c>
      <c r="AD24372">
        <v>57</v>
      </c>
      <c r="AE24372">
        <v>58</v>
      </c>
      <c r="AF24372">
        <v>60</v>
      </c>
      <c r="AG24372">
        <v>64</v>
      </c>
      <c r="AH24372">
        <v>65</v>
      </c>
      <c r="AI24372">
        <v>68</v>
      </c>
      <c r="AJ24372">
        <v>68</v>
      </c>
      <c r="AK24372">
        <v>72</v>
      </c>
      <c r="AL24372">
        <v>72</v>
      </c>
      <c r="AM24372">
        <v>73</v>
      </c>
      <c r="AN24372">
        <v>77</v>
      </c>
      <c r="AO24372">
        <v>78</v>
      </c>
      <c r="AP24372">
        <v>78</v>
      </c>
      <c r="AQ24372">
        <v>79</v>
      </c>
    </row>
    <row r="24373" spans="1:43" hidden="1" x14ac:dyDescent="0.25">
      <c r="A24373">
        <v>16</v>
      </c>
      <c r="B24373" t="s">
        <v>420</v>
      </c>
      <c r="C24373">
        <v>162</v>
      </c>
      <c r="D24373" t="s">
        <v>431</v>
      </c>
      <c r="E24373">
        <v>16205</v>
      </c>
      <c r="F24373" t="s">
        <v>436</v>
      </c>
      <c r="G24373">
        <v>1</v>
      </c>
      <c r="H24373">
        <v>2</v>
      </c>
      <c r="I24373" t="s">
        <v>62</v>
      </c>
      <c r="J24373">
        <v>26</v>
      </c>
      <c r="K24373">
        <v>29</v>
      </c>
      <c r="L24373">
        <v>31</v>
      </c>
      <c r="M24373">
        <v>34</v>
      </c>
      <c r="N24373">
        <v>37</v>
      </c>
      <c r="O24373">
        <v>40</v>
      </c>
      <c r="P24373">
        <v>44</v>
      </c>
      <c r="Q24373">
        <v>48</v>
      </c>
      <c r="R24373">
        <v>51</v>
      </c>
      <c r="S24373">
        <v>55</v>
      </c>
      <c r="T24373">
        <v>58</v>
      </c>
      <c r="U24373">
        <v>61</v>
      </c>
      <c r="V24373">
        <v>64</v>
      </c>
      <c r="W24373">
        <v>67</v>
      </c>
      <c r="X24373">
        <v>71</v>
      </c>
      <c r="Y24373">
        <v>75</v>
      </c>
      <c r="Z24373">
        <v>78</v>
      </c>
      <c r="AA24373">
        <v>80</v>
      </c>
      <c r="AB24373">
        <v>83</v>
      </c>
      <c r="AC24373">
        <v>86</v>
      </c>
      <c r="AD24373">
        <v>89</v>
      </c>
      <c r="AE24373">
        <v>92</v>
      </c>
      <c r="AF24373">
        <v>97</v>
      </c>
      <c r="AG24373">
        <v>102</v>
      </c>
      <c r="AH24373">
        <v>105</v>
      </c>
      <c r="AI24373">
        <v>110</v>
      </c>
      <c r="AJ24373">
        <v>114</v>
      </c>
      <c r="AK24373">
        <v>120</v>
      </c>
      <c r="AL24373">
        <v>126</v>
      </c>
      <c r="AM24373">
        <v>132</v>
      </c>
      <c r="AN24373">
        <v>138</v>
      </c>
      <c r="AO24373">
        <v>144</v>
      </c>
      <c r="AP24373">
        <v>150</v>
      </c>
      <c r="AQ24373">
        <v>156</v>
      </c>
    </row>
    <row r="24374" spans="1:43" hidden="1" x14ac:dyDescent="0.25">
      <c r="A24374">
        <v>16</v>
      </c>
      <c r="B24374" t="s">
        <v>420</v>
      </c>
      <c r="C24374">
        <v>162</v>
      </c>
      <c r="D24374" t="s">
        <v>431</v>
      </c>
      <c r="E24374">
        <v>16205</v>
      </c>
      <c r="F24374" t="s">
        <v>436</v>
      </c>
      <c r="G24374">
        <v>2</v>
      </c>
      <c r="H24374">
        <v>1</v>
      </c>
      <c r="I24374" t="s">
        <v>45</v>
      </c>
      <c r="J24374">
        <v>11</v>
      </c>
      <c r="K24374">
        <v>11</v>
      </c>
      <c r="L24374">
        <v>11</v>
      </c>
      <c r="M24374">
        <v>11</v>
      </c>
      <c r="N24374">
        <v>11</v>
      </c>
      <c r="O24374">
        <v>12</v>
      </c>
      <c r="P24374">
        <v>12</v>
      </c>
      <c r="Q24374">
        <v>12</v>
      </c>
      <c r="R24374">
        <v>12</v>
      </c>
      <c r="S24374">
        <v>12</v>
      </c>
      <c r="T24374">
        <v>12</v>
      </c>
      <c r="U24374">
        <v>12</v>
      </c>
      <c r="V24374">
        <v>12</v>
      </c>
      <c r="W24374">
        <v>12</v>
      </c>
      <c r="X24374">
        <v>13</v>
      </c>
      <c r="Y24374">
        <v>12</v>
      </c>
      <c r="Z24374">
        <v>12</v>
      </c>
      <c r="AA24374">
        <v>11</v>
      </c>
      <c r="AB24374">
        <v>11</v>
      </c>
      <c r="AC24374">
        <v>11</v>
      </c>
      <c r="AD24374">
        <v>11</v>
      </c>
      <c r="AE24374">
        <v>11</v>
      </c>
      <c r="AF24374">
        <v>11</v>
      </c>
      <c r="AG24374">
        <v>10</v>
      </c>
      <c r="AH24374">
        <v>10</v>
      </c>
      <c r="AI24374">
        <v>10</v>
      </c>
      <c r="AJ24374">
        <v>10</v>
      </c>
      <c r="AK24374">
        <v>10</v>
      </c>
      <c r="AL24374">
        <v>9</v>
      </c>
      <c r="AM24374">
        <v>9</v>
      </c>
      <c r="AN24374">
        <v>9</v>
      </c>
      <c r="AO24374">
        <v>9</v>
      </c>
      <c r="AP24374">
        <v>9</v>
      </c>
      <c r="AQ24374">
        <v>9</v>
      </c>
    </row>
    <row r="24375" spans="1:43" hidden="1" x14ac:dyDescent="0.25">
      <c r="A24375">
        <v>16</v>
      </c>
      <c r="B24375" t="s">
        <v>420</v>
      </c>
      <c r="C24375">
        <v>162</v>
      </c>
      <c r="D24375" t="s">
        <v>431</v>
      </c>
      <c r="E24375">
        <v>16205</v>
      </c>
      <c r="F24375" t="s">
        <v>436</v>
      </c>
      <c r="G24375">
        <v>2</v>
      </c>
      <c r="H24375">
        <v>1</v>
      </c>
      <c r="I24375" t="s">
        <v>46</v>
      </c>
      <c r="J24375">
        <v>55</v>
      </c>
      <c r="K24375">
        <v>54</v>
      </c>
      <c r="L24375">
        <v>53</v>
      </c>
      <c r="M24375">
        <v>53</v>
      </c>
      <c r="N24375">
        <v>51</v>
      </c>
      <c r="O24375">
        <v>51</v>
      </c>
      <c r="P24375">
        <v>52</v>
      </c>
      <c r="Q24375">
        <v>52</v>
      </c>
      <c r="R24375">
        <v>54</v>
      </c>
      <c r="S24375">
        <v>55</v>
      </c>
      <c r="T24375">
        <v>55</v>
      </c>
      <c r="U24375">
        <v>55</v>
      </c>
      <c r="V24375">
        <v>53</v>
      </c>
      <c r="W24375">
        <v>54</v>
      </c>
      <c r="X24375">
        <v>54</v>
      </c>
      <c r="Y24375">
        <v>54</v>
      </c>
      <c r="Z24375">
        <v>53</v>
      </c>
      <c r="AA24375">
        <v>51</v>
      </c>
      <c r="AB24375">
        <v>50</v>
      </c>
      <c r="AC24375">
        <v>48</v>
      </c>
      <c r="AD24375">
        <v>48</v>
      </c>
      <c r="AE24375">
        <v>47</v>
      </c>
      <c r="AF24375">
        <v>47</v>
      </c>
      <c r="AG24375">
        <v>46</v>
      </c>
      <c r="AH24375">
        <v>46</v>
      </c>
      <c r="AI24375">
        <v>45</v>
      </c>
      <c r="AJ24375">
        <v>45</v>
      </c>
      <c r="AK24375">
        <v>43</v>
      </c>
      <c r="AL24375">
        <v>42</v>
      </c>
      <c r="AM24375">
        <v>42</v>
      </c>
      <c r="AN24375">
        <v>43</v>
      </c>
      <c r="AO24375">
        <v>42</v>
      </c>
      <c r="AP24375">
        <v>42</v>
      </c>
      <c r="AQ24375">
        <v>41</v>
      </c>
    </row>
    <row r="24376" spans="1:43" hidden="1" x14ac:dyDescent="0.25">
      <c r="A24376">
        <v>16</v>
      </c>
      <c r="B24376" t="s">
        <v>420</v>
      </c>
      <c r="C24376">
        <v>162</v>
      </c>
      <c r="D24376" t="s">
        <v>431</v>
      </c>
      <c r="E24376">
        <v>16205</v>
      </c>
      <c r="F24376" t="s">
        <v>436</v>
      </c>
      <c r="G24376">
        <v>2</v>
      </c>
      <c r="H24376">
        <v>1</v>
      </c>
      <c r="I24376" t="s">
        <v>47</v>
      </c>
      <c r="J24376">
        <v>72</v>
      </c>
      <c r="K24376">
        <v>70</v>
      </c>
      <c r="L24376">
        <v>70</v>
      </c>
      <c r="M24376">
        <v>69</v>
      </c>
      <c r="N24376">
        <v>68</v>
      </c>
      <c r="O24376">
        <v>67</v>
      </c>
      <c r="P24376">
        <v>66</v>
      </c>
      <c r="Q24376">
        <v>66</v>
      </c>
      <c r="R24376">
        <v>65</v>
      </c>
      <c r="S24376">
        <v>65</v>
      </c>
      <c r="T24376">
        <v>66</v>
      </c>
      <c r="U24376">
        <v>65</v>
      </c>
      <c r="V24376">
        <v>67</v>
      </c>
      <c r="W24376">
        <v>68</v>
      </c>
      <c r="X24376">
        <v>69</v>
      </c>
      <c r="Y24376">
        <v>69</v>
      </c>
      <c r="Z24376">
        <v>67</v>
      </c>
      <c r="AA24376">
        <v>65</v>
      </c>
      <c r="AB24376">
        <v>66</v>
      </c>
      <c r="AC24376">
        <v>64</v>
      </c>
      <c r="AD24376">
        <v>63</v>
      </c>
      <c r="AE24376">
        <v>63</v>
      </c>
      <c r="AF24376">
        <v>61</v>
      </c>
      <c r="AG24376">
        <v>59</v>
      </c>
      <c r="AH24376">
        <v>58</v>
      </c>
      <c r="AI24376">
        <v>58</v>
      </c>
      <c r="AJ24376">
        <v>57</v>
      </c>
      <c r="AK24376">
        <v>56</v>
      </c>
      <c r="AL24376">
        <v>54</v>
      </c>
      <c r="AM24376">
        <v>55</v>
      </c>
      <c r="AN24376">
        <v>54</v>
      </c>
      <c r="AO24376">
        <v>54</v>
      </c>
      <c r="AP24376">
        <v>54</v>
      </c>
      <c r="AQ24376">
        <v>51</v>
      </c>
    </row>
    <row r="24377" spans="1:43" hidden="1" x14ac:dyDescent="0.25">
      <c r="A24377">
        <v>16</v>
      </c>
      <c r="B24377" t="s">
        <v>420</v>
      </c>
      <c r="C24377">
        <v>162</v>
      </c>
      <c r="D24377" t="s">
        <v>431</v>
      </c>
      <c r="E24377">
        <v>16205</v>
      </c>
      <c r="F24377" t="s">
        <v>436</v>
      </c>
      <c r="G24377">
        <v>2</v>
      </c>
      <c r="H24377">
        <v>1</v>
      </c>
      <c r="I24377" t="s">
        <v>48</v>
      </c>
      <c r="J24377">
        <v>115</v>
      </c>
      <c r="K24377">
        <v>113</v>
      </c>
      <c r="L24377">
        <v>110</v>
      </c>
      <c r="M24377">
        <v>108</v>
      </c>
      <c r="N24377">
        <v>103</v>
      </c>
      <c r="O24377">
        <v>98</v>
      </c>
      <c r="P24377">
        <v>95</v>
      </c>
      <c r="Q24377">
        <v>92</v>
      </c>
      <c r="R24377">
        <v>88</v>
      </c>
      <c r="S24377">
        <v>84</v>
      </c>
      <c r="T24377">
        <v>81</v>
      </c>
      <c r="U24377">
        <v>77</v>
      </c>
      <c r="V24377">
        <v>75</v>
      </c>
      <c r="W24377">
        <v>72</v>
      </c>
      <c r="X24377">
        <v>68</v>
      </c>
      <c r="Y24377">
        <v>67</v>
      </c>
      <c r="Z24377">
        <v>66</v>
      </c>
      <c r="AA24377">
        <v>67</v>
      </c>
      <c r="AB24377">
        <v>66</v>
      </c>
      <c r="AC24377">
        <v>66</v>
      </c>
      <c r="AD24377">
        <v>65</v>
      </c>
      <c r="AE24377">
        <v>64</v>
      </c>
      <c r="AF24377">
        <v>62</v>
      </c>
      <c r="AG24377">
        <v>62</v>
      </c>
      <c r="AH24377">
        <v>61</v>
      </c>
      <c r="AI24377">
        <v>61</v>
      </c>
      <c r="AJ24377">
        <v>61</v>
      </c>
      <c r="AK24377">
        <v>58</v>
      </c>
      <c r="AL24377">
        <v>57</v>
      </c>
      <c r="AM24377">
        <v>56</v>
      </c>
      <c r="AN24377">
        <v>55</v>
      </c>
      <c r="AO24377">
        <v>54</v>
      </c>
      <c r="AP24377">
        <v>55</v>
      </c>
      <c r="AQ24377">
        <v>54</v>
      </c>
    </row>
    <row r="24378" spans="1:43" hidden="1" x14ac:dyDescent="0.25">
      <c r="A24378">
        <v>16</v>
      </c>
      <c r="B24378" t="s">
        <v>420</v>
      </c>
      <c r="C24378">
        <v>162</v>
      </c>
      <c r="D24378" t="s">
        <v>431</v>
      </c>
      <c r="E24378">
        <v>16205</v>
      </c>
      <c r="F24378" t="s">
        <v>436</v>
      </c>
      <c r="G24378">
        <v>2</v>
      </c>
      <c r="H24378">
        <v>1</v>
      </c>
      <c r="I24378" t="s">
        <v>49</v>
      </c>
      <c r="J24378">
        <v>117</v>
      </c>
      <c r="K24378">
        <v>114</v>
      </c>
      <c r="L24378">
        <v>111</v>
      </c>
      <c r="M24378">
        <v>111</v>
      </c>
      <c r="N24378">
        <v>110</v>
      </c>
      <c r="O24378">
        <v>107</v>
      </c>
      <c r="P24378">
        <v>105</v>
      </c>
      <c r="Q24378">
        <v>102</v>
      </c>
      <c r="R24378">
        <v>98</v>
      </c>
      <c r="S24378">
        <v>95</v>
      </c>
      <c r="T24378">
        <v>90</v>
      </c>
      <c r="U24378">
        <v>87</v>
      </c>
      <c r="V24378">
        <v>82</v>
      </c>
      <c r="W24378">
        <v>78</v>
      </c>
      <c r="X24378">
        <v>77</v>
      </c>
      <c r="Y24378">
        <v>74</v>
      </c>
      <c r="Z24378">
        <v>73</v>
      </c>
      <c r="AA24378">
        <v>69</v>
      </c>
      <c r="AB24378">
        <v>68</v>
      </c>
      <c r="AC24378">
        <v>67</v>
      </c>
      <c r="AD24378">
        <v>64</v>
      </c>
      <c r="AE24378">
        <v>65</v>
      </c>
      <c r="AF24378">
        <v>64</v>
      </c>
      <c r="AG24378">
        <v>66</v>
      </c>
      <c r="AH24378">
        <v>66</v>
      </c>
      <c r="AI24378">
        <v>65</v>
      </c>
      <c r="AJ24378">
        <v>63</v>
      </c>
      <c r="AK24378">
        <v>63</v>
      </c>
      <c r="AL24378">
        <v>62</v>
      </c>
      <c r="AM24378">
        <v>60</v>
      </c>
      <c r="AN24378">
        <v>60</v>
      </c>
      <c r="AO24378">
        <v>59</v>
      </c>
      <c r="AP24378">
        <v>59</v>
      </c>
      <c r="AQ24378">
        <v>55</v>
      </c>
    </row>
    <row r="24379" spans="1:43" hidden="1" x14ac:dyDescent="0.25">
      <c r="A24379">
        <v>16</v>
      </c>
      <c r="B24379" t="s">
        <v>420</v>
      </c>
      <c r="C24379">
        <v>162</v>
      </c>
      <c r="D24379" t="s">
        <v>431</v>
      </c>
      <c r="E24379">
        <v>16205</v>
      </c>
      <c r="F24379" t="s">
        <v>436</v>
      </c>
      <c r="G24379">
        <v>2</v>
      </c>
      <c r="H24379">
        <v>1</v>
      </c>
      <c r="I24379" t="s">
        <v>50</v>
      </c>
      <c r="J24379">
        <v>50</v>
      </c>
      <c r="K24379">
        <v>51</v>
      </c>
      <c r="L24379">
        <v>52</v>
      </c>
      <c r="M24379">
        <v>51</v>
      </c>
      <c r="N24379">
        <v>51</v>
      </c>
      <c r="O24379">
        <v>52</v>
      </c>
      <c r="P24379">
        <v>54</v>
      </c>
      <c r="Q24379">
        <v>55</v>
      </c>
      <c r="R24379">
        <v>55</v>
      </c>
      <c r="S24379">
        <v>58</v>
      </c>
      <c r="T24379">
        <v>57</v>
      </c>
      <c r="U24379">
        <v>59</v>
      </c>
      <c r="V24379">
        <v>58</v>
      </c>
      <c r="W24379">
        <v>57</v>
      </c>
      <c r="X24379">
        <v>56</v>
      </c>
      <c r="Y24379">
        <v>55</v>
      </c>
      <c r="Z24379">
        <v>53</v>
      </c>
      <c r="AA24379">
        <v>54</v>
      </c>
      <c r="AB24379">
        <v>52</v>
      </c>
      <c r="AC24379">
        <v>51</v>
      </c>
      <c r="AD24379">
        <v>50</v>
      </c>
      <c r="AE24379">
        <v>48</v>
      </c>
      <c r="AF24379">
        <v>46</v>
      </c>
      <c r="AG24379">
        <v>45</v>
      </c>
      <c r="AH24379">
        <v>44</v>
      </c>
      <c r="AI24379">
        <v>44</v>
      </c>
      <c r="AJ24379">
        <v>42</v>
      </c>
      <c r="AK24379">
        <v>43</v>
      </c>
      <c r="AL24379">
        <v>44</v>
      </c>
      <c r="AM24379">
        <v>44</v>
      </c>
      <c r="AN24379">
        <v>43</v>
      </c>
      <c r="AO24379">
        <v>42</v>
      </c>
      <c r="AP24379">
        <v>42</v>
      </c>
      <c r="AQ24379">
        <v>42</v>
      </c>
    </row>
    <row r="24380" spans="1:43" hidden="1" x14ac:dyDescent="0.25">
      <c r="A24380">
        <v>16</v>
      </c>
      <c r="B24380" t="s">
        <v>420</v>
      </c>
      <c r="C24380">
        <v>162</v>
      </c>
      <c r="D24380" t="s">
        <v>431</v>
      </c>
      <c r="E24380">
        <v>16205</v>
      </c>
      <c r="F24380" t="s">
        <v>436</v>
      </c>
      <c r="G24380">
        <v>2</v>
      </c>
      <c r="H24380">
        <v>1</v>
      </c>
      <c r="I24380" t="s">
        <v>51</v>
      </c>
      <c r="J24380">
        <v>59</v>
      </c>
      <c r="K24380">
        <v>55</v>
      </c>
      <c r="L24380">
        <v>55</v>
      </c>
      <c r="M24380">
        <v>54</v>
      </c>
      <c r="N24380">
        <v>53</v>
      </c>
      <c r="O24380">
        <v>54</v>
      </c>
      <c r="P24380">
        <v>54</v>
      </c>
      <c r="Q24380">
        <v>54</v>
      </c>
      <c r="R24380">
        <v>56</v>
      </c>
      <c r="S24380">
        <v>56</v>
      </c>
      <c r="T24380">
        <v>56</v>
      </c>
      <c r="U24380">
        <v>56</v>
      </c>
      <c r="V24380">
        <v>58</v>
      </c>
      <c r="W24380">
        <v>60</v>
      </c>
      <c r="X24380">
        <v>62</v>
      </c>
      <c r="Y24380">
        <v>62</v>
      </c>
      <c r="Z24380">
        <v>61</v>
      </c>
      <c r="AA24380">
        <v>62</v>
      </c>
      <c r="AB24380">
        <v>62</v>
      </c>
      <c r="AC24380">
        <v>59</v>
      </c>
      <c r="AD24380">
        <v>58</v>
      </c>
      <c r="AE24380">
        <v>56</v>
      </c>
      <c r="AF24380">
        <v>55</v>
      </c>
      <c r="AG24380">
        <v>54</v>
      </c>
      <c r="AH24380">
        <v>51</v>
      </c>
      <c r="AI24380">
        <v>50</v>
      </c>
      <c r="AJ24380">
        <v>50</v>
      </c>
      <c r="AK24380">
        <v>47</v>
      </c>
      <c r="AL24380">
        <v>46</v>
      </c>
      <c r="AM24380">
        <v>45</v>
      </c>
      <c r="AN24380">
        <v>44</v>
      </c>
      <c r="AO24380">
        <v>44</v>
      </c>
      <c r="AP24380">
        <v>44</v>
      </c>
      <c r="AQ24380">
        <v>44</v>
      </c>
    </row>
    <row r="24381" spans="1:43" hidden="1" x14ac:dyDescent="0.25">
      <c r="A24381">
        <v>16</v>
      </c>
      <c r="B24381" t="s">
        <v>420</v>
      </c>
      <c r="C24381">
        <v>162</v>
      </c>
      <c r="D24381" t="s">
        <v>431</v>
      </c>
      <c r="E24381">
        <v>16205</v>
      </c>
      <c r="F24381" t="s">
        <v>436</v>
      </c>
      <c r="G24381">
        <v>2</v>
      </c>
      <c r="H24381">
        <v>1</v>
      </c>
      <c r="I24381" t="s">
        <v>52</v>
      </c>
      <c r="J24381">
        <v>56</v>
      </c>
      <c r="K24381">
        <v>57</v>
      </c>
      <c r="L24381">
        <v>56</v>
      </c>
      <c r="M24381">
        <v>55</v>
      </c>
      <c r="N24381">
        <v>54</v>
      </c>
      <c r="O24381">
        <v>53</v>
      </c>
      <c r="P24381">
        <v>51</v>
      </c>
      <c r="Q24381">
        <v>52</v>
      </c>
      <c r="R24381">
        <v>49</v>
      </c>
      <c r="S24381">
        <v>50</v>
      </c>
      <c r="T24381">
        <v>51</v>
      </c>
      <c r="U24381">
        <v>52</v>
      </c>
      <c r="V24381">
        <v>53</v>
      </c>
      <c r="W24381">
        <v>54</v>
      </c>
      <c r="X24381">
        <v>54</v>
      </c>
      <c r="Y24381">
        <v>54</v>
      </c>
      <c r="Z24381">
        <v>57</v>
      </c>
      <c r="AA24381">
        <v>58</v>
      </c>
      <c r="AB24381">
        <v>58</v>
      </c>
      <c r="AC24381">
        <v>58</v>
      </c>
      <c r="AD24381">
        <v>59</v>
      </c>
      <c r="AE24381">
        <v>60</v>
      </c>
      <c r="AF24381">
        <v>58</v>
      </c>
      <c r="AG24381">
        <v>58</v>
      </c>
      <c r="AH24381">
        <v>56</v>
      </c>
      <c r="AI24381">
        <v>54</v>
      </c>
      <c r="AJ24381">
        <v>53</v>
      </c>
      <c r="AK24381">
        <v>51</v>
      </c>
      <c r="AL24381">
        <v>51</v>
      </c>
      <c r="AM24381">
        <v>48</v>
      </c>
      <c r="AN24381">
        <v>48</v>
      </c>
      <c r="AO24381">
        <v>46</v>
      </c>
      <c r="AP24381">
        <v>45</v>
      </c>
      <c r="AQ24381">
        <v>44</v>
      </c>
    </row>
    <row r="24382" spans="1:43" hidden="1" x14ac:dyDescent="0.25">
      <c r="A24382">
        <v>16</v>
      </c>
      <c r="B24382" t="s">
        <v>420</v>
      </c>
      <c r="C24382">
        <v>162</v>
      </c>
      <c r="D24382" t="s">
        <v>431</v>
      </c>
      <c r="E24382">
        <v>16205</v>
      </c>
      <c r="F24382" t="s">
        <v>436</v>
      </c>
      <c r="G24382">
        <v>2</v>
      </c>
      <c r="H24382">
        <v>1</v>
      </c>
      <c r="I24382" t="s">
        <v>53</v>
      </c>
      <c r="J24382">
        <v>75</v>
      </c>
      <c r="K24382">
        <v>75</v>
      </c>
      <c r="L24382">
        <v>74</v>
      </c>
      <c r="M24382">
        <v>73</v>
      </c>
      <c r="N24382">
        <v>71</v>
      </c>
      <c r="O24382">
        <v>69</v>
      </c>
      <c r="P24382">
        <v>69</v>
      </c>
      <c r="Q24382">
        <v>66</v>
      </c>
      <c r="R24382">
        <v>63</v>
      </c>
      <c r="S24382">
        <v>61</v>
      </c>
      <c r="T24382">
        <v>60</v>
      </c>
      <c r="U24382">
        <v>57</v>
      </c>
      <c r="V24382">
        <v>54</v>
      </c>
      <c r="W24382">
        <v>51</v>
      </c>
      <c r="X24382">
        <v>50</v>
      </c>
      <c r="Y24382">
        <v>50</v>
      </c>
      <c r="Z24382">
        <v>50</v>
      </c>
      <c r="AA24382">
        <v>50</v>
      </c>
      <c r="AB24382">
        <v>51</v>
      </c>
      <c r="AC24382">
        <v>51</v>
      </c>
      <c r="AD24382">
        <v>51</v>
      </c>
      <c r="AE24382">
        <v>52</v>
      </c>
      <c r="AF24382">
        <v>55</v>
      </c>
      <c r="AG24382">
        <v>55</v>
      </c>
      <c r="AH24382">
        <v>55</v>
      </c>
      <c r="AI24382">
        <v>55</v>
      </c>
      <c r="AJ24382">
        <v>56</v>
      </c>
      <c r="AK24382">
        <v>56</v>
      </c>
      <c r="AL24382">
        <v>56</v>
      </c>
      <c r="AM24382">
        <v>53</v>
      </c>
      <c r="AN24382">
        <v>52</v>
      </c>
      <c r="AO24382">
        <v>52</v>
      </c>
      <c r="AP24382">
        <v>50</v>
      </c>
      <c r="AQ24382">
        <v>48</v>
      </c>
    </row>
    <row r="24383" spans="1:43" hidden="1" x14ac:dyDescent="0.25">
      <c r="A24383">
        <v>16</v>
      </c>
      <c r="B24383" t="s">
        <v>420</v>
      </c>
      <c r="C24383">
        <v>162</v>
      </c>
      <c r="D24383" t="s">
        <v>431</v>
      </c>
      <c r="E24383">
        <v>16205</v>
      </c>
      <c r="F24383" t="s">
        <v>436</v>
      </c>
      <c r="G24383">
        <v>2</v>
      </c>
      <c r="H24383">
        <v>1</v>
      </c>
      <c r="I24383" t="s">
        <v>54</v>
      </c>
      <c r="J24383">
        <v>66</v>
      </c>
      <c r="K24383">
        <v>67</v>
      </c>
      <c r="L24383">
        <v>67</v>
      </c>
      <c r="M24383">
        <v>72</v>
      </c>
      <c r="N24383">
        <v>73</v>
      </c>
      <c r="O24383">
        <v>74</v>
      </c>
      <c r="P24383">
        <v>76</v>
      </c>
      <c r="Q24383">
        <v>76</v>
      </c>
      <c r="R24383">
        <v>78</v>
      </c>
      <c r="S24383">
        <v>79</v>
      </c>
      <c r="T24383">
        <v>80</v>
      </c>
      <c r="U24383">
        <v>81</v>
      </c>
      <c r="V24383">
        <v>80</v>
      </c>
      <c r="W24383">
        <v>81</v>
      </c>
      <c r="X24383">
        <v>81</v>
      </c>
      <c r="Y24383">
        <v>80</v>
      </c>
      <c r="Z24383">
        <v>76</v>
      </c>
      <c r="AA24383">
        <v>76</v>
      </c>
      <c r="AB24383">
        <v>73</v>
      </c>
      <c r="AC24383">
        <v>74</v>
      </c>
      <c r="AD24383">
        <v>75</v>
      </c>
      <c r="AE24383">
        <v>74</v>
      </c>
      <c r="AF24383">
        <v>78</v>
      </c>
      <c r="AG24383">
        <v>77</v>
      </c>
      <c r="AH24383">
        <v>78</v>
      </c>
      <c r="AI24383">
        <v>78</v>
      </c>
      <c r="AJ24383">
        <v>80</v>
      </c>
      <c r="AK24383">
        <v>81</v>
      </c>
      <c r="AL24383">
        <v>83</v>
      </c>
      <c r="AM24383">
        <v>83</v>
      </c>
      <c r="AN24383">
        <v>85</v>
      </c>
      <c r="AO24383">
        <v>84</v>
      </c>
      <c r="AP24383">
        <v>83</v>
      </c>
      <c r="AQ24383">
        <v>83</v>
      </c>
    </row>
    <row r="24384" spans="1:43" hidden="1" x14ac:dyDescent="0.25">
      <c r="A24384">
        <v>16</v>
      </c>
      <c r="B24384" t="s">
        <v>420</v>
      </c>
      <c r="C24384">
        <v>162</v>
      </c>
      <c r="D24384" t="s">
        <v>431</v>
      </c>
      <c r="E24384">
        <v>16205</v>
      </c>
      <c r="F24384" t="s">
        <v>436</v>
      </c>
      <c r="G24384">
        <v>2</v>
      </c>
      <c r="H24384">
        <v>1</v>
      </c>
      <c r="I24384" t="s">
        <v>55</v>
      </c>
      <c r="J24384">
        <v>56</v>
      </c>
      <c r="K24384">
        <v>59</v>
      </c>
      <c r="L24384">
        <v>59</v>
      </c>
      <c r="M24384">
        <v>62</v>
      </c>
      <c r="N24384">
        <v>61</v>
      </c>
      <c r="O24384">
        <v>61</v>
      </c>
      <c r="P24384">
        <v>63</v>
      </c>
      <c r="Q24384">
        <v>65</v>
      </c>
      <c r="R24384">
        <v>66</v>
      </c>
      <c r="S24384">
        <v>67</v>
      </c>
      <c r="T24384">
        <v>66</v>
      </c>
      <c r="U24384">
        <v>68</v>
      </c>
      <c r="V24384">
        <v>69</v>
      </c>
      <c r="W24384">
        <v>69</v>
      </c>
      <c r="X24384">
        <v>68</v>
      </c>
      <c r="Y24384">
        <v>69</v>
      </c>
      <c r="Z24384">
        <v>68</v>
      </c>
      <c r="AA24384">
        <v>68</v>
      </c>
      <c r="AB24384">
        <v>66</v>
      </c>
      <c r="AC24384">
        <v>67</v>
      </c>
      <c r="AD24384">
        <v>66</v>
      </c>
      <c r="AE24384">
        <v>63</v>
      </c>
      <c r="AF24384">
        <v>62</v>
      </c>
      <c r="AG24384">
        <v>60</v>
      </c>
      <c r="AH24384">
        <v>62</v>
      </c>
      <c r="AI24384">
        <v>63</v>
      </c>
      <c r="AJ24384">
        <v>63</v>
      </c>
      <c r="AK24384">
        <v>69</v>
      </c>
      <c r="AL24384">
        <v>67</v>
      </c>
      <c r="AM24384">
        <v>70</v>
      </c>
      <c r="AN24384">
        <v>69</v>
      </c>
      <c r="AO24384">
        <v>72</v>
      </c>
      <c r="AP24384">
        <v>73</v>
      </c>
      <c r="AQ24384">
        <v>73</v>
      </c>
    </row>
    <row r="24385" spans="1:43" hidden="1" x14ac:dyDescent="0.25">
      <c r="A24385">
        <v>16</v>
      </c>
      <c r="B24385" t="s">
        <v>420</v>
      </c>
      <c r="C24385">
        <v>162</v>
      </c>
      <c r="D24385" t="s">
        <v>431</v>
      </c>
      <c r="E24385">
        <v>16205</v>
      </c>
      <c r="F24385" t="s">
        <v>436</v>
      </c>
      <c r="G24385">
        <v>2</v>
      </c>
      <c r="H24385">
        <v>1</v>
      </c>
      <c r="I24385" t="s">
        <v>56</v>
      </c>
      <c r="J24385">
        <v>39</v>
      </c>
      <c r="K24385">
        <v>39</v>
      </c>
      <c r="L24385">
        <v>42</v>
      </c>
      <c r="M24385">
        <v>45</v>
      </c>
      <c r="N24385">
        <v>47</v>
      </c>
      <c r="O24385">
        <v>48</v>
      </c>
      <c r="P24385">
        <v>51</v>
      </c>
      <c r="Q24385">
        <v>53</v>
      </c>
      <c r="R24385">
        <v>56</v>
      </c>
      <c r="S24385">
        <v>58</v>
      </c>
      <c r="T24385">
        <v>59</v>
      </c>
      <c r="U24385">
        <v>63</v>
      </c>
      <c r="V24385">
        <v>65</v>
      </c>
      <c r="W24385">
        <v>68</v>
      </c>
      <c r="X24385">
        <v>70</v>
      </c>
      <c r="Y24385">
        <v>72</v>
      </c>
      <c r="Z24385">
        <v>73</v>
      </c>
      <c r="AA24385">
        <v>73</v>
      </c>
      <c r="AB24385">
        <v>74</v>
      </c>
      <c r="AC24385">
        <v>74</v>
      </c>
      <c r="AD24385">
        <v>75</v>
      </c>
      <c r="AE24385">
        <v>75</v>
      </c>
      <c r="AF24385">
        <v>75</v>
      </c>
      <c r="AG24385">
        <v>75</v>
      </c>
      <c r="AH24385">
        <v>74</v>
      </c>
      <c r="AI24385">
        <v>73</v>
      </c>
      <c r="AJ24385">
        <v>72</v>
      </c>
      <c r="AK24385">
        <v>73</v>
      </c>
      <c r="AL24385">
        <v>71</v>
      </c>
      <c r="AM24385">
        <v>71</v>
      </c>
      <c r="AN24385">
        <v>73</v>
      </c>
      <c r="AO24385">
        <v>73</v>
      </c>
      <c r="AP24385">
        <v>74</v>
      </c>
      <c r="AQ24385">
        <v>77</v>
      </c>
    </row>
    <row r="24386" spans="1:43" hidden="1" x14ac:dyDescent="0.25">
      <c r="A24386">
        <v>16</v>
      </c>
      <c r="B24386" t="s">
        <v>420</v>
      </c>
      <c r="C24386">
        <v>162</v>
      </c>
      <c r="D24386" t="s">
        <v>431</v>
      </c>
      <c r="E24386">
        <v>16205</v>
      </c>
      <c r="F24386" t="s">
        <v>436</v>
      </c>
      <c r="G24386">
        <v>2</v>
      </c>
      <c r="H24386">
        <v>1</v>
      </c>
      <c r="I24386" t="s">
        <v>57</v>
      </c>
      <c r="J24386">
        <v>33</v>
      </c>
      <c r="K24386">
        <v>36</v>
      </c>
      <c r="L24386">
        <v>37</v>
      </c>
      <c r="M24386">
        <v>38</v>
      </c>
      <c r="N24386">
        <v>39</v>
      </c>
      <c r="O24386">
        <v>41</v>
      </c>
      <c r="P24386">
        <v>43</v>
      </c>
      <c r="Q24386">
        <v>43</v>
      </c>
      <c r="R24386">
        <v>47</v>
      </c>
      <c r="S24386">
        <v>48</v>
      </c>
      <c r="T24386">
        <v>50</v>
      </c>
      <c r="U24386">
        <v>52</v>
      </c>
      <c r="V24386">
        <v>55</v>
      </c>
      <c r="W24386">
        <v>59</v>
      </c>
      <c r="X24386">
        <v>60</v>
      </c>
      <c r="Y24386">
        <v>63</v>
      </c>
      <c r="Z24386">
        <v>63</v>
      </c>
      <c r="AA24386">
        <v>65</v>
      </c>
      <c r="AB24386">
        <v>67</v>
      </c>
      <c r="AC24386">
        <v>67</v>
      </c>
      <c r="AD24386">
        <v>68</v>
      </c>
      <c r="AE24386">
        <v>71</v>
      </c>
      <c r="AF24386">
        <v>70</v>
      </c>
      <c r="AG24386">
        <v>71</v>
      </c>
      <c r="AH24386">
        <v>74</v>
      </c>
      <c r="AI24386">
        <v>76</v>
      </c>
      <c r="AJ24386">
        <v>72</v>
      </c>
      <c r="AK24386">
        <v>76</v>
      </c>
      <c r="AL24386">
        <v>76</v>
      </c>
      <c r="AM24386">
        <v>77</v>
      </c>
      <c r="AN24386">
        <v>75</v>
      </c>
      <c r="AO24386">
        <v>73</v>
      </c>
      <c r="AP24386">
        <v>71</v>
      </c>
      <c r="AQ24386">
        <v>73</v>
      </c>
    </row>
    <row r="24387" spans="1:43" hidden="1" x14ac:dyDescent="0.25">
      <c r="A24387">
        <v>16</v>
      </c>
      <c r="B24387" t="s">
        <v>420</v>
      </c>
      <c r="C24387">
        <v>162</v>
      </c>
      <c r="D24387" t="s">
        <v>431</v>
      </c>
      <c r="E24387">
        <v>16205</v>
      </c>
      <c r="F24387" t="s">
        <v>436</v>
      </c>
      <c r="G24387">
        <v>2</v>
      </c>
      <c r="H24387">
        <v>1</v>
      </c>
      <c r="I24387" t="s">
        <v>58</v>
      </c>
      <c r="J24387">
        <v>46</v>
      </c>
      <c r="K24387">
        <v>46</v>
      </c>
      <c r="L24387">
        <v>46</v>
      </c>
      <c r="M24387">
        <v>47</v>
      </c>
      <c r="N24387">
        <v>47</v>
      </c>
      <c r="O24387">
        <v>47</v>
      </c>
      <c r="P24387">
        <v>51</v>
      </c>
      <c r="Q24387">
        <v>52</v>
      </c>
      <c r="R24387">
        <v>54</v>
      </c>
      <c r="S24387">
        <v>57</v>
      </c>
      <c r="T24387">
        <v>60</v>
      </c>
      <c r="U24387">
        <v>61</v>
      </c>
      <c r="V24387">
        <v>64</v>
      </c>
      <c r="W24387">
        <v>67</v>
      </c>
      <c r="X24387">
        <v>69</v>
      </c>
      <c r="Y24387">
        <v>74</v>
      </c>
      <c r="Z24387">
        <v>77</v>
      </c>
      <c r="AA24387">
        <v>78</v>
      </c>
      <c r="AB24387">
        <v>81</v>
      </c>
      <c r="AC24387">
        <v>83</v>
      </c>
      <c r="AD24387">
        <v>84</v>
      </c>
      <c r="AE24387">
        <v>86</v>
      </c>
      <c r="AF24387">
        <v>87</v>
      </c>
      <c r="AG24387">
        <v>89</v>
      </c>
      <c r="AH24387">
        <v>90</v>
      </c>
      <c r="AI24387">
        <v>90</v>
      </c>
      <c r="AJ24387">
        <v>93</v>
      </c>
      <c r="AK24387">
        <v>95</v>
      </c>
      <c r="AL24387">
        <v>95</v>
      </c>
      <c r="AM24387">
        <v>96</v>
      </c>
      <c r="AN24387">
        <v>98</v>
      </c>
      <c r="AO24387">
        <v>98</v>
      </c>
      <c r="AP24387">
        <v>96</v>
      </c>
      <c r="AQ24387">
        <v>100</v>
      </c>
    </row>
    <row r="24388" spans="1:43" hidden="1" x14ac:dyDescent="0.25">
      <c r="A24388">
        <v>16</v>
      </c>
      <c r="B24388" t="s">
        <v>420</v>
      </c>
      <c r="C24388">
        <v>162</v>
      </c>
      <c r="D24388" t="s">
        <v>431</v>
      </c>
      <c r="E24388">
        <v>16205</v>
      </c>
      <c r="F24388" t="s">
        <v>436</v>
      </c>
      <c r="G24388">
        <v>2</v>
      </c>
      <c r="H24388">
        <v>1</v>
      </c>
      <c r="I24388" t="s">
        <v>59</v>
      </c>
      <c r="J24388">
        <v>37</v>
      </c>
      <c r="K24388">
        <v>37</v>
      </c>
      <c r="L24388">
        <v>37</v>
      </c>
      <c r="M24388">
        <v>37</v>
      </c>
      <c r="N24388">
        <v>36</v>
      </c>
      <c r="O24388">
        <v>38</v>
      </c>
      <c r="P24388">
        <v>37</v>
      </c>
      <c r="Q24388">
        <v>37</v>
      </c>
      <c r="R24388">
        <v>36</v>
      </c>
      <c r="S24388">
        <v>37</v>
      </c>
      <c r="T24388">
        <v>36</v>
      </c>
      <c r="U24388">
        <v>36</v>
      </c>
      <c r="V24388">
        <v>37</v>
      </c>
      <c r="W24388">
        <v>38</v>
      </c>
      <c r="X24388">
        <v>38</v>
      </c>
      <c r="Y24388">
        <v>39</v>
      </c>
      <c r="Z24388">
        <v>40</v>
      </c>
      <c r="AA24388">
        <v>42</v>
      </c>
      <c r="AB24388">
        <v>43</v>
      </c>
      <c r="AC24388">
        <v>43</v>
      </c>
      <c r="AD24388">
        <v>46</v>
      </c>
      <c r="AE24388">
        <v>47</v>
      </c>
      <c r="AF24388">
        <v>49</v>
      </c>
      <c r="AG24388">
        <v>52</v>
      </c>
      <c r="AH24388">
        <v>51</v>
      </c>
      <c r="AI24388">
        <v>52</v>
      </c>
      <c r="AJ24388">
        <v>54</v>
      </c>
      <c r="AK24388">
        <v>56</v>
      </c>
      <c r="AL24388">
        <v>58</v>
      </c>
      <c r="AM24388">
        <v>60</v>
      </c>
      <c r="AN24388">
        <v>62</v>
      </c>
      <c r="AO24388">
        <v>62</v>
      </c>
      <c r="AP24388">
        <v>62</v>
      </c>
      <c r="AQ24388">
        <v>65</v>
      </c>
    </row>
    <row r="24389" spans="1:43" hidden="1" x14ac:dyDescent="0.25">
      <c r="A24389">
        <v>16</v>
      </c>
      <c r="B24389" t="s">
        <v>420</v>
      </c>
      <c r="C24389">
        <v>162</v>
      </c>
      <c r="D24389" t="s">
        <v>431</v>
      </c>
      <c r="E24389">
        <v>16205</v>
      </c>
      <c r="F24389" t="s">
        <v>436</v>
      </c>
      <c r="G24389">
        <v>2</v>
      </c>
      <c r="H24389">
        <v>1</v>
      </c>
      <c r="I24389" t="s">
        <v>60</v>
      </c>
      <c r="J24389">
        <v>29</v>
      </c>
      <c r="K24389">
        <v>29</v>
      </c>
      <c r="L24389">
        <v>30</v>
      </c>
      <c r="M24389">
        <v>29</v>
      </c>
      <c r="N24389">
        <v>28</v>
      </c>
      <c r="O24389">
        <v>28</v>
      </c>
      <c r="P24389">
        <v>28</v>
      </c>
      <c r="Q24389">
        <v>30</v>
      </c>
      <c r="R24389">
        <v>31</v>
      </c>
      <c r="S24389">
        <v>31</v>
      </c>
      <c r="T24389">
        <v>32</v>
      </c>
      <c r="U24389">
        <v>31</v>
      </c>
      <c r="V24389">
        <v>31</v>
      </c>
      <c r="W24389">
        <v>33</v>
      </c>
      <c r="X24389">
        <v>33</v>
      </c>
      <c r="Y24389">
        <v>32</v>
      </c>
      <c r="Z24389">
        <v>33</v>
      </c>
      <c r="AA24389">
        <v>36</v>
      </c>
      <c r="AB24389">
        <v>37</v>
      </c>
      <c r="AC24389">
        <v>38</v>
      </c>
      <c r="AD24389">
        <v>40</v>
      </c>
      <c r="AE24389">
        <v>40</v>
      </c>
      <c r="AF24389">
        <v>43</v>
      </c>
      <c r="AG24389">
        <v>44</v>
      </c>
      <c r="AH24389">
        <v>47</v>
      </c>
      <c r="AI24389">
        <v>50</v>
      </c>
      <c r="AJ24389">
        <v>51</v>
      </c>
      <c r="AK24389">
        <v>56</v>
      </c>
      <c r="AL24389">
        <v>58</v>
      </c>
      <c r="AM24389">
        <v>61</v>
      </c>
      <c r="AN24389">
        <v>61</v>
      </c>
      <c r="AO24389">
        <v>63</v>
      </c>
      <c r="AP24389">
        <v>64</v>
      </c>
      <c r="AQ24389">
        <v>64</v>
      </c>
    </row>
    <row r="24390" spans="1:43" hidden="1" x14ac:dyDescent="0.25">
      <c r="A24390">
        <v>16</v>
      </c>
      <c r="B24390" t="s">
        <v>420</v>
      </c>
      <c r="C24390">
        <v>162</v>
      </c>
      <c r="D24390" t="s">
        <v>431</v>
      </c>
      <c r="E24390">
        <v>16205</v>
      </c>
      <c r="F24390" t="s">
        <v>436</v>
      </c>
      <c r="G24390">
        <v>2</v>
      </c>
      <c r="H24390">
        <v>1</v>
      </c>
      <c r="I24390" t="s">
        <v>61</v>
      </c>
      <c r="J24390">
        <v>26</v>
      </c>
      <c r="K24390">
        <v>26</v>
      </c>
      <c r="L24390">
        <v>27</v>
      </c>
      <c r="M24390">
        <v>29</v>
      </c>
      <c r="N24390">
        <v>28</v>
      </c>
      <c r="O24390">
        <v>29</v>
      </c>
      <c r="P24390">
        <v>30</v>
      </c>
      <c r="Q24390">
        <v>30</v>
      </c>
      <c r="R24390">
        <v>31</v>
      </c>
      <c r="S24390">
        <v>31</v>
      </c>
      <c r="T24390">
        <v>31</v>
      </c>
      <c r="U24390">
        <v>32</v>
      </c>
      <c r="V24390">
        <v>33</v>
      </c>
      <c r="W24390">
        <v>35</v>
      </c>
      <c r="X24390">
        <v>36</v>
      </c>
      <c r="Y24390">
        <v>36</v>
      </c>
      <c r="Z24390">
        <v>37</v>
      </c>
      <c r="AA24390">
        <v>38</v>
      </c>
      <c r="AB24390">
        <v>38</v>
      </c>
      <c r="AC24390">
        <v>40</v>
      </c>
      <c r="AD24390">
        <v>40</v>
      </c>
      <c r="AE24390">
        <v>42</v>
      </c>
      <c r="AF24390">
        <v>43</v>
      </c>
      <c r="AG24390">
        <v>48</v>
      </c>
      <c r="AH24390">
        <v>48</v>
      </c>
      <c r="AI24390">
        <v>51</v>
      </c>
      <c r="AJ24390">
        <v>53</v>
      </c>
      <c r="AK24390">
        <v>54</v>
      </c>
      <c r="AL24390">
        <v>57</v>
      </c>
      <c r="AM24390">
        <v>61</v>
      </c>
      <c r="AN24390">
        <v>62</v>
      </c>
      <c r="AO24390">
        <v>65</v>
      </c>
      <c r="AP24390">
        <v>67</v>
      </c>
      <c r="AQ24390">
        <v>71</v>
      </c>
    </row>
    <row r="24391" spans="1:43" hidden="1" x14ac:dyDescent="0.25">
      <c r="A24391">
        <v>16</v>
      </c>
      <c r="B24391" t="s">
        <v>420</v>
      </c>
      <c r="C24391">
        <v>162</v>
      </c>
      <c r="D24391" t="s">
        <v>431</v>
      </c>
      <c r="E24391">
        <v>16205</v>
      </c>
      <c r="F24391" t="s">
        <v>436</v>
      </c>
      <c r="G24391">
        <v>2</v>
      </c>
      <c r="H24391">
        <v>1</v>
      </c>
      <c r="I24391" t="s">
        <v>62</v>
      </c>
      <c r="J24391">
        <v>19</v>
      </c>
      <c r="K24391">
        <v>20</v>
      </c>
      <c r="L24391">
        <v>21</v>
      </c>
      <c r="M24391">
        <v>23</v>
      </c>
      <c r="N24391">
        <v>24</v>
      </c>
      <c r="O24391">
        <v>26</v>
      </c>
      <c r="P24391">
        <v>28</v>
      </c>
      <c r="Q24391">
        <v>30</v>
      </c>
      <c r="R24391">
        <v>31</v>
      </c>
      <c r="S24391">
        <v>33</v>
      </c>
      <c r="T24391">
        <v>35</v>
      </c>
      <c r="U24391">
        <v>37</v>
      </c>
      <c r="V24391">
        <v>38</v>
      </c>
      <c r="W24391">
        <v>40</v>
      </c>
      <c r="X24391">
        <v>42</v>
      </c>
      <c r="Y24391">
        <v>44</v>
      </c>
      <c r="Z24391">
        <v>45</v>
      </c>
      <c r="AA24391">
        <v>48</v>
      </c>
      <c r="AB24391">
        <v>50</v>
      </c>
      <c r="AC24391">
        <v>53</v>
      </c>
      <c r="AD24391">
        <v>55</v>
      </c>
      <c r="AE24391">
        <v>57</v>
      </c>
      <c r="AF24391">
        <v>60</v>
      </c>
      <c r="AG24391">
        <v>60</v>
      </c>
      <c r="AH24391">
        <v>64</v>
      </c>
      <c r="AI24391">
        <v>66</v>
      </c>
      <c r="AJ24391">
        <v>69</v>
      </c>
      <c r="AK24391">
        <v>73</v>
      </c>
      <c r="AL24391">
        <v>77</v>
      </c>
      <c r="AM24391">
        <v>80</v>
      </c>
      <c r="AN24391">
        <v>84</v>
      </c>
      <c r="AO24391">
        <v>88</v>
      </c>
      <c r="AP24391">
        <v>92</v>
      </c>
      <c r="AQ24391">
        <v>97</v>
      </c>
    </row>
    <row r="24392" spans="1:43" hidden="1" x14ac:dyDescent="0.25">
      <c r="A24392">
        <v>16</v>
      </c>
      <c r="B24392" t="s">
        <v>420</v>
      </c>
      <c r="C24392">
        <v>162</v>
      </c>
      <c r="D24392" t="s">
        <v>431</v>
      </c>
      <c r="E24392">
        <v>16205</v>
      </c>
      <c r="F24392" t="s">
        <v>436</v>
      </c>
      <c r="G24392">
        <v>2</v>
      </c>
      <c r="H24392">
        <v>2</v>
      </c>
      <c r="I24392" t="s">
        <v>45</v>
      </c>
      <c r="J24392">
        <v>29</v>
      </c>
      <c r="K24392">
        <v>27</v>
      </c>
      <c r="L24392">
        <v>25</v>
      </c>
      <c r="M24392">
        <v>24</v>
      </c>
      <c r="N24392">
        <v>23</v>
      </c>
      <c r="O24392">
        <v>22</v>
      </c>
      <c r="P24392">
        <v>21</v>
      </c>
      <c r="Q24392">
        <v>21</v>
      </c>
      <c r="R24392">
        <v>20</v>
      </c>
      <c r="S24392">
        <v>19</v>
      </c>
      <c r="T24392">
        <v>17</v>
      </c>
      <c r="U24392">
        <v>15</v>
      </c>
      <c r="V24392">
        <v>15</v>
      </c>
      <c r="W24392">
        <v>15</v>
      </c>
      <c r="X24392">
        <v>13</v>
      </c>
      <c r="Y24392">
        <v>12</v>
      </c>
      <c r="Z24392">
        <v>11</v>
      </c>
      <c r="AA24392">
        <v>11</v>
      </c>
      <c r="AB24392">
        <v>11</v>
      </c>
      <c r="AC24392">
        <v>11</v>
      </c>
      <c r="AD24392">
        <v>11</v>
      </c>
      <c r="AE24392">
        <v>10</v>
      </c>
      <c r="AF24392">
        <v>10</v>
      </c>
      <c r="AG24392">
        <v>10</v>
      </c>
      <c r="AH24392">
        <v>10</v>
      </c>
      <c r="AI24392">
        <v>10</v>
      </c>
      <c r="AJ24392">
        <v>9</v>
      </c>
      <c r="AK24392">
        <v>9</v>
      </c>
      <c r="AL24392">
        <v>9</v>
      </c>
      <c r="AM24392">
        <v>9</v>
      </c>
      <c r="AN24392">
        <v>9</v>
      </c>
      <c r="AO24392">
        <v>9</v>
      </c>
      <c r="AP24392">
        <v>8</v>
      </c>
      <c r="AQ24392">
        <v>8</v>
      </c>
    </row>
    <row r="24393" spans="1:43" hidden="1" x14ac:dyDescent="0.25">
      <c r="A24393">
        <v>16</v>
      </c>
      <c r="B24393" t="s">
        <v>420</v>
      </c>
      <c r="C24393">
        <v>162</v>
      </c>
      <c r="D24393" t="s">
        <v>431</v>
      </c>
      <c r="E24393">
        <v>16205</v>
      </c>
      <c r="F24393" t="s">
        <v>436</v>
      </c>
      <c r="G24393">
        <v>2</v>
      </c>
      <c r="H24393">
        <v>2</v>
      </c>
      <c r="I24393" t="s">
        <v>46</v>
      </c>
      <c r="J24393">
        <v>125</v>
      </c>
      <c r="K24393">
        <v>116</v>
      </c>
      <c r="L24393">
        <v>110</v>
      </c>
      <c r="M24393">
        <v>102</v>
      </c>
      <c r="N24393">
        <v>97</v>
      </c>
      <c r="O24393">
        <v>91</v>
      </c>
      <c r="P24393">
        <v>87</v>
      </c>
      <c r="Q24393">
        <v>83</v>
      </c>
      <c r="R24393">
        <v>80</v>
      </c>
      <c r="S24393">
        <v>77</v>
      </c>
      <c r="T24393">
        <v>73</v>
      </c>
      <c r="U24393">
        <v>69</v>
      </c>
      <c r="V24393">
        <v>65</v>
      </c>
      <c r="W24393">
        <v>59</v>
      </c>
      <c r="X24393">
        <v>55</v>
      </c>
      <c r="Y24393">
        <v>53</v>
      </c>
      <c r="Z24393">
        <v>51</v>
      </c>
      <c r="AA24393">
        <v>50</v>
      </c>
      <c r="AB24393">
        <v>48</v>
      </c>
      <c r="AC24393">
        <v>46</v>
      </c>
      <c r="AD24393">
        <v>43</v>
      </c>
      <c r="AE24393">
        <v>43</v>
      </c>
      <c r="AF24393">
        <v>42</v>
      </c>
      <c r="AG24393">
        <v>41</v>
      </c>
      <c r="AH24393">
        <v>40</v>
      </c>
      <c r="AI24393">
        <v>40</v>
      </c>
      <c r="AJ24393">
        <v>38</v>
      </c>
      <c r="AK24393">
        <v>38</v>
      </c>
      <c r="AL24393">
        <v>37</v>
      </c>
      <c r="AM24393">
        <v>36</v>
      </c>
      <c r="AN24393">
        <v>34</v>
      </c>
      <c r="AO24393">
        <v>33</v>
      </c>
      <c r="AP24393">
        <v>32</v>
      </c>
      <c r="AQ24393">
        <v>32</v>
      </c>
    </row>
    <row r="24394" spans="1:43" hidden="1" x14ac:dyDescent="0.25">
      <c r="A24394">
        <v>16</v>
      </c>
      <c r="B24394" t="s">
        <v>420</v>
      </c>
      <c r="C24394">
        <v>162</v>
      </c>
      <c r="D24394" t="s">
        <v>431</v>
      </c>
      <c r="E24394">
        <v>16205</v>
      </c>
      <c r="F24394" t="s">
        <v>436</v>
      </c>
      <c r="G24394">
        <v>2</v>
      </c>
      <c r="H24394">
        <v>2</v>
      </c>
      <c r="I24394" t="s">
        <v>47</v>
      </c>
      <c r="J24394">
        <v>178</v>
      </c>
      <c r="K24394">
        <v>171</v>
      </c>
      <c r="L24394">
        <v>160</v>
      </c>
      <c r="M24394">
        <v>150</v>
      </c>
      <c r="N24394">
        <v>143</v>
      </c>
      <c r="O24394">
        <v>134</v>
      </c>
      <c r="P24394">
        <v>126</v>
      </c>
      <c r="Q24394">
        <v>118</v>
      </c>
      <c r="R24394">
        <v>111</v>
      </c>
      <c r="S24394">
        <v>106</v>
      </c>
      <c r="T24394">
        <v>100</v>
      </c>
      <c r="U24394">
        <v>96</v>
      </c>
      <c r="V24394">
        <v>93</v>
      </c>
      <c r="W24394">
        <v>88</v>
      </c>
      <c r="X24394">
        <v>84</v>
      </c>
      <c r="Y24394">
        <v>79</v>
      </c>
      <c r="Z24394">
        <v>78</v>
      </c>
      <c r="AA24394">
        <v>74</v>
      </c>
      <c r="AB24394">
        <v>73</v>
      </c>
      <c r="AC24394">
        <v>70</v>
      </c>
      <c r="AD24394">
        <v>68</v>
      </c>
      <c r="AE24394">
        <v>67</v>
      </c>
      <c r="AF24394">
        <v>64</v>
      </c>
      <c r="AG24394">
        <v>62</v>
      </c>
      <c r="AH24394">
        <v>60</v>
      </c>
      <c r="AI24394">
        <v>57</v>
      </c>
      <c r="AJ24394">
        <v>56</v>
      </c>
      <c r="AK24394">
        <v>55</v>
      </c>
      <c r="AL24394">
        <v>55</v>
      </c>
      <c r="AM24394">
        <v>53</v>
      </c>
      <c r="AN24394">
        <v>52</v>
      </c>
      <c r="AO24394">
        <v>50</v>
      </c>
      <c r="AP24394">
        <v>49</v>
      </c>
      <c r="AQ24394">
        <v>49</v>
      </c>
    </row>
    <row r="24395" spans="1:43" hidden="1" x14ac:dyDescent="0.25">
      <c r="A24395">
        <v>16</v>
      </c>
      <c r="B24395" t="s">
        <v>420</v>
      </c>
      <c r="C24395">
        <v>162</v>
      </c>
      <c r="D24395" t="s">
        <v>431</v>
      </c>
      <c r="E24395">
        <v>16205</v>
      </c>
      <c r="F24395" t="s">
        <v>436</v>
      </c>
      <c r="G24395">
        <v>2</v>
      </c>
      <c r="H24395">
        <v>2</v>
      </c>
      <c r="I24395" t="s">
        <v>48</v>
      </c>
      <c r="J24395">
        <v>184</v>
      </c>
      <c r="K24395">
        <v>178</v>
      </c>
      <c r="L24395">
        <v>172</v>
      </c>
      <c r="M24395">
        <v>164</v>
      </c>
      <c r="N24395">
        <v>158</v>
      </c>
      <c r="O24395">
        <v>152</v>
      </c>
      <c r="P24395">
        <v>146</v>
      </c>
      <c r="Q24395">
        <v>138</v>
      </c>
      <c r="R24395">
        <v>133</v>
      </c>
      <c r="S24395">
        <v>128</v>
      </c>
      <c r="T24395">
        <v>121</v>
      </c>
      <c r="U24395">
        <v>117</v>
      </c>
      <c r="V24395">
        <v>110</v>
      </c>
      <c r="W24395">
        <v>105</v>
      </c>
      <c r="X24395">
        <v>101</v>
      </c>
      <c r="Y24395">
        <v>97</v>
      </c>
      <c r="Z24395">
        <v>96</v>
      </c>
      <c r="AA24395">
        <v>94</v>
      </c>
      <c r="AB24395">
        <v>93</v>
      </c>
      <c r="AC24395">
        <v>92</v>
      </c>
      <c r="AD24395">
        <v>91</v>
      </c>
      <c r="AE24395">
        <v>88</v>
      </c>
      <c r="AF24395">
        <v>86</v>
      </c>
      <c r="AG24395">
        <v>83</v>
      </c>
      <c r="AH24395">
        <v>82</v>
      </c>
      <c r="AI24395">
        <v>78</v>
      </c>
      <c r="AJ24395">
        <v>76</v>
      </c>
      <c r="AK24395">
        <v>75</v>
      </c>
      <c r="AL24395">
        <v>72</v>
      </c>
      <c r="AM24395">
        <v>69</v>
      </c>
      <c r="AN24395">
        <v>68</v>
      </c>
      <c r="AO24395">
        <v>65</v>
      </c>
      <c r="AP24395">
        <v>64</v>
      </c>
      <c r="AQ24395">
        <v>64</v>
      </c>
    </row>
    <row r="24396" spans="1:43" hidden="1" x14ac:dyDescent="0.25">
      <c r="A24396">
        <v>16</v>
      </c>
      <c r="B24396" t="s">
        <v>420</v>
      </c>
      <c r="C24396">
        <v>162</v>
      </c>
      <c r="D24396" t="s">
        <v>431</v>
      </c>
      <c r="E24396">
        <v>16205</v>
      </c>
      <c r="F24396" t="s">
        <v>436</v>
      </c>
      <c r="G24396">
        <v>2</v>
      </c>
      <c r="H24396">
        <v>2</v>
      </c>
      <c r="I24396" t="s">
        <v>49</v>
      </c>
      <c r="J24396">
        <v>112</v>
      </c>
      <c r="K24396">
        <v>114</v>
      </c>
      <c r="L24396">
        <v>117</v>
      </c>
      <c r="M24396">
        <v>117</v>
      </c>
      <c r="N24396">
        <v>119</v>
      </c>
      <c r="O24396">
        <v>120</v>
      </c>
      <c r="P24396">
        <v>118</v>
      </c>
      <c r="Q24396">
        <v>117</v>
      </c>
      <c r="R24396">
        <v>116</v>
      </c>
      <c r="S24396">
        <v>112</v>
      </c>
      <c r="T24396">
        <v>111</v>
      </c>
      <c r="U24396">
        <v>107</v>
      </c>
      <c r="V24396">
        <v>105</v>
      </c>
      <c r="W24396">
        <v>104</v>
      </c>
      <c r="X24396">
        <v>99</v>
      </c>
      <c r="Y24396">
        <v>99</v>
      </c>
      <c r="Z24396">
        <v>95</v>
      </c>
      <c r="AA24396">
        <v>93</v>
      </c>
      <c r="AB24396">
        <v>89</v>
      </c>
      <c r="AC24396">
        <v>85</v>
      </c>
      <c r="AD24396">
        <v>84</v>
      </c>
      <c r="AE24396">
        <v>83</v>
      </c>
      <c r="AF24396">
        <v>81</v>
      </c>
      <c r="AG24396">
        <v>79</v>
      </c>
      <c r="AH24396">
        <v>79</v>
      </c>
      <c r="AI24396">
        <v>78</v>
      </c>
      <c r="AJ24396">
        <v>75</v>
      </c>
      <c r="AK24396">
        <v>74</v>
      </c>
      <c r="AL24396">
        <v>71</v>
      </c>
      <c r="AM24396">
        <v>71</v>
      </c>
      <c r="AN24396">
        <v>68</v>
      </c>
      <c r="AO24396">
        <v>67</v>
      </c>
      <c r="AP24396">
        <v>63</v>
      </c>
      <c r="AQ24396">
        <v>63</v>
      </c>
    </row>
    <row r="24397" spans="1:43" hidden="1" x14ac:dyDescent="0.25">
      <c r="A24397">
        <v>16</v>
      </c>
      <c r="B24397" t="s">
        <v>420</v>
      </c>
      <c r="C24397">
        <v>162</v>
      </c>
      <c r="D24397" t="s">
        <v>431</v>
      </c>
      <c r="E24397">
        <v>16205</v>
      </c>
      <c r="F24397" t="s">
        <v>436</v>
      </c>
      <c r="G24397">
        <v>2</v>
      </c>
      <c r="H24397">
        <v>2</v>
      </c>
      <c r="I24397" t="s">
        <v>50</v>
      </c>
      <c r="J24397">
        <v>101</v>
      </c>
      <c r="K24397">
        <v>97</v>
      </c>
      <c r="L24397">
        <v>96</v>
      </c>
      <c r="M24397">
        <v>96</v>
      </c>
      <c r="N24397">
        <v>97</v>
      </c>
      <c r="O24397">
        <v>96</v>
      </c>
      <c r="P24397">
        <v>94</v>
      </c>
      <c r="Q24397">
        <v>96</v>
      </c>
      <c r="R24397">
        <v>96</v>
      </c>
      <c r="S24397">
        <v>95</v>
      </c>
      <c r="T24397">
        <v>96</v>
      </c>
      <c r="U24397">
        <v>92</v>
      </c>
      <c r="V24397">
        <v>90</v>
      </c>
      <c r="W24397">
        <v>87</v>
      </c>
      <c r="X24397">
        <v>84</v>
      </c>
      <c r="Y24397">
        <v>82</v>
      </c>
      <c r="Z24397">
        <v>79</v>
      </c>
      <c r="AA24397">
        <v>75</v>
      </c>
      <c r="AB24397">
        <v>74</v>
      </c>
      <c r="AC24397">
        <v>71</v>
      </c>
      <c r="AD24397">
        <v>68</v>
      </c>
      <c r="AE24397">
        <v>66</v>
      </c>
      <c r="AF24397">
        <v>63</v>
      </c>
      <c r="AG24397">
        <v>61</v>
      </c>
      <c r="AH24397">
        <v>59</v>
      </c>
      <c r="AI24397">
        <v>57</v>
      </c>
      <c r="AJ24397">
        <v>56</v>
      </c>
      <c r="AK24397">
        <v>57</v>
      </c>
      <c r="AL24397">
        <v>54</v>
      </c>
      <c r="AM24397">
        <v>54</v>
      </c>
      <c r="AN24397">
        <v>54</v>
      </c>
      <c r="AO24397">
        <v>52</v>
      </c>
      <c r="AP24397">
        <v>49</v>
      </c>
      <c r="AQ24397">
        <v>49</v>
      </c>
    </row>
    <row r="24398" spans="1:43" hidden="1" x14ac:dyDescent="0.25">
      <c r="A24398">
        <v>16</v>
      </c>
      <c r="B24398" t="s">
        <v>420</v>
      </c>
      <c r="C24398">
        <v>162</v>
      </c>
      <c r="D24398" t="s">
        <v>431</v>
      </c>
      <c r="E24398">
        <v>16205</v>
      </c>
      <c r="F24398" t="s">
        <v>436</v>
      </c>
      <c r="G24398">
        <v>2</v>
      </c>
      <c r="H24398">
        <v>2</v>
      </c>
      <c r="I24398" t="s">
        <v>51</v>
      </c>
      <c r="J24398">
        <v>96</v>
      </c>
      <c r="K24398">
        <v>90</v>
      </c>
      <c r="L24398">
        <v>87</v>
      </c>
      <c r="M24398">
        <v>85</v>
      </c>
      <c r="N24398">
        <v>85</v>
      </c>
      <c r="O24398">
        <v>84</v>
      </c>
      <c r="P24398">
        <v>82</v>
      </c>
      <c r="Q24398">
        <v>80</v>
      </c>
      <c r="R24398">
        <v>79</v>
      </c>
      <c r="S24398">
        <v>78</v>
      </c>
      <c r="T24398">
        <v>80</v>
      </c>
      <c r="U24398">
        <v>80</v>
      </c>
      <c r="V24398">
        <v>79</v>
      </c>
      <c r="W24398">
        <v>80</v>
      </c>
      <c r="X24398">
        <v>80</v>
      </c>
      <c r="Y24398">
        <v>81</v>
      </c>
      <c r="Z24398">
        <v>79</v>
      </c>
      <c r="AA24398">
        <v>78</v>
      </c>
      <c r="AB24398">
        <v>77</v>
      </c>
      <c r="AC24398">
        <v>73</v>
      </c>
      <c r="AD24398">
        <v>70</v>
      </c>
      <c r="AE24398">
        <v>68</v>
      </c>
      <c r="AF24398">
        <v>64</v>
      </c>
      <c r="AG24398">
        <v>63</v>
      </c>
      <c r="AH24398">
        <v>60</v>
      </c>
      <c r="AI24398">
        <v>58</v>
      </c>
      <c r="AJ24398">
        <v>55</v>
      </c>
      <c r="AK24398">
        <v>54</v>
      </c>
      <c r="AL24398">
        <v>52</v>
      </c>
      <c r="AM24398">
        <v>49</v>
      </c>
      <c r="AN24398">
        <v>49</v>
      </c>
      <c r="AO24398">
        <v>48</v>
      </c>
      <c r="AP24398">
        <v>48</v>
      </c>
      <c r="AQ24398">
        <v>47</v>
      </c>
    </row>
    <row r="24399" spans="1:43" hidden="1" x14ac:dyDescent="0.25">
      <c r="A24399">
        <v>16</v>
      </c>
      <c r="B24399" t="s">
        <v>420</v>
      </c>
      <c r="C24399">
        <v>162</v>
      </c>
      <c r="D24399" t="s">
        <v>431</v>
      </c>
      <c r="E24399">
        <v>16205</v>
      </c>
      <c r="F24399" t="s">
        <v>436</v>
      </c>
      <c r="G24399">
        <v>2</v>
      </c>
      <c r="H24399">
        <v>2</v>
      </c>
      <c r="I24399" t="s">
        <v>52</v>
      </c>
      <c r="J24399">
        <v>149</v>
      </c>
      <c r="K24399">
        <v>145</v>
      </c>
      <c r="L24399">
        <v>139</v>
      </c>
      <c r="M24399">
        <v>133</v>
      </c>
      <c r="N24399">
        <v>126</v>
      </c>
      <c r="O24399">
        <v>117</v>
      </c>
      <c r="P24399">
        <v>109</v>
      </c>
      <c r="Q24399">
        <v>106</v>
      </c>
      <c r="R24399">
        <v>98</v>
      </c>
      <c r="S24399">
        <v>96</v>
      </c>
      <c r="T24399">
        <v>93</v>
      </c>
      <c r="U24399">
        <v>91</v>
      </c>
      <c r="V24399">
        <v>87</v>
      </c>
      <c r="W24399">
        <v>85</v>
      </c>
      <c r="X24399">
        <v>82</v>
      </c>
      <c r="Y24399">
        <v>80</v>
      </c>
      <c r="Z24399">
        <v>79</v>
      </c>
      <c r="AA24399">
        <v>80</v>
      </c>
      <c r="AB24399">
        <v>82</v>
      </c>
      <c r="AC24399">
        <v>83</v>
      </c>
      <c r="AD24399">
        <v>82</v>
      </c>
      <c r="AE24399">
        <v>81</v>
      </c>
      <c r="AF24399">
        <v>79</v>
      </c>
      <c r="AG24399">
        <v>77</v>
      </c>
      <c r="AH24399">
        <v>73</v>
      </c>
      <c r="AI24399">
        <v>71</v>
      </c>
      <c r="AJ24399">
        <v>69</v>
      </c>
      <c r="AK24399">
        <v>68</v>
      </c>
      <c r="AL24399">
        <v>63</v>
      </c>
      <c r="AM24399">
        <v>61</v>
      </c>
      <c r="AN24399">
        <v>60</v>
      </c>
      <c r="AO24399">
        <v>58</v>
      </c>
      <c r="AP24399">
        <v>55</v>
      </c>
      <c r="AQ24399">
        <v>53</v>
      </c>
    </row>
    <row r="24400" spans="1:43" hidden="1" x14ac:dyDescent="0.25">
      <c r="A24400">
        <v>16</v>
      </c>
      <c r="B24400" t="s">
        <v>420</v>
      </c>
      <c r="C24400">
        <v>162</v>
      </c>
      <c r="D24400" t="s">
        <v>431</v>
      </c>
      <c r="E24400">
        <v>16205</v>
      </c>
      <c r="F24400" t="s">
        <v>436</v>
      </c>
      <c r="G24400">
        <v>2</v>
      </c>
      <c r="H24400">
        <v>2</v>
      </c>
      <c r="I24400" t="s">
        <v>53</v>
      </c>
      <c r="J24400">
        <v>146</v>
      </c>
      <c r="K24400">
        <v>144</v>
      </c>
      <c r="L24400">
        <v>140</v>
      </c>
      <c r="M24400">
        <v>136</v>
      </c>
      <c r="N24400">
        <v>130</v>
      </c>
      <c r="O24400">
        <v>130</v>
      </c>
      <c r="P24400">
        <v>124</v>
      </c>
      <c r="Q24400">
        <v>122</v>
      </c>
      <c r="R24400">
        <v>117</v>
      </c>
      <c r="S24400">
        <v>111</v>
      </c>
      <c r="T24400">
        <v>105</v>
      </c>
      <c r="U24400">
        <v>98</v>
      </c>
      <c r="V24400">
        <v>93</v>
      </c>
      <c r="W24400">
        <v>89</v>
      </c>
      <c r="X24400">
        <v>89</v>
      </c>
      <c r="Y24400">
        <v>86</v>
      </c>
      <c r="Z24400">
        <v>86</v>
      </c>
      <c r="AA24400">
        <v>87</v>
      </c>
      <c r="AB24400">
        <v>85</v>
      </c>
      <c r="AC24400">
        <v>85</v>
      </c>
      <c r="AD24400">
        <v>86</v>
      </c>
      <c r="AE24400">
        <v>87</v>
      </c>
      <c r="AF24400">
        <v>88</v>
      </c>
      <c r="AG24400">
        <v>87</v>
      </c>
      <c r="AH24400">
        <v>89</v>
      </c>
      <c r="AI24400">
        <v>91</v>
      </c>
      <c r="AJ24400">
        <v>88</v>
      </c>
      <c r="AK24400">
        <v>85</v>
      </c>
      <c r="AL24400">
        <v>83</v>
      </c>
      <c r="AM24400">
        <v>80</v>
      </c>
      <c r="AN24400">
        <v>77</v>
      </c>
      <c r="AO24400">
        <v>74</v>
      </c>
      <c r="AP24400">
        <v>73</v>
      </c>
      <c r="AQ24400">
        <v>71</v>
      </c>
    </row>
    <row r="24401" spans="1:43" hidden="1" x14ac:dyDescent="0.25">
      <c r="A24401">
        <v>16</v>
      </c>
      <c r="B24401" t="s">
        <v>420</v>
      </c>
      <c r="C24401">
        <v>162</v>
      </c>
      <c r="D24401" t="s">
        <v>431</v>
      </c>
      <c r="E24401">
        <v>16205</v>
      </c>
      <c r="F24401" t="s">
        <v>436</v>
      </c>
      <c r="G24401">
        <v>2</v>
      </c>
      <c r="H24401">
        <v>2</v>
      </c>
      <c r="I24401" t="s">
        <v>54</v>
      </c>
      <c r="J24401">
        <v>116</v>
      </c>
      <c r="K24401">
        <v>116</v>
      </c>
      <c r="L24401">
        <v>115</v>
      </c>
      <c r="M24401">
        <v>114</v>
      </c>
      <c r="N24401">
        <v>113</v>
      </c>
      <c r="O24401">
        <v>113</v>
      </c>
      <c r="P24401">
        <v>110</v>
      </c>
      <c r="Q24401">
        <v>109</v>
      </c>
      <c r="R24401">
        <v>106</v>
      </c>
      <c r="S24401">
        <v>104</v>
      </c>
      <c r="T24401">
        <v>101</v>
      </c>
      <c r="U24401">
        <v>100</v>
      </c>
      <c r="V24401">
        <v>96</v>
      </c>
      <c r="W24401">
        <v>93</v>
      </c>
      <c r="X24401">
        <v>88</v>
      </c>
      <c r="Y24401">
        <v>83</v>
      </c>
      <c r="Z24401">
        <v>81</v>
      </c>
      <c r="AA24401">
        <v>78</v>
      </c>
      <c r="AB24401">
        <v>75</v>
      </c>
      <c r="AC24401">
        <v>76</v>
      </c>
      <c r="AD24401">
        <v>76</v>
      </c>
      <c r="AE24401">
        <v>74</v>
      </c>
      <c r="AF24401">
        <v>75</v>
      </c>
      <c r="AG24401">
        <v>73</v>
      </c>
      <c r="AH24401">
        <v>73</v>
      </c>
      <c r="AI24401">
        <v>73</v>
      </c>
      <c r="AJ24401">
        <v>75</v>
      </c>
      <c r="AK24401">
        <v>74</v>
      </c>
      <c r="AL24401">
        <v>75</v>
      </c>
      <c r="AM24401">
        <v>76</v>
      </c>
      <c r="AN24401">
        <v>76</v>
      </c>
      <c r="AO24401">
        <v>74</v>
      </c>
      <c r="AP24401">
        <v>73</v>
      </c>
      <c r="AQ24401">
        <v>70</v>
      </c>
    </row>
    <row r="24402" spans="1:43" hidden="1" x14ac:dyDescent="0.25">
      <c r="A24402">
        <v>16</v>
      </c>
      <c r="B24402" t="s">
        <v>420</v>
      </c>
      <c r="C24402">
        <v>162</v>
      </c>
      <c r="D24402" t="s">
        <v>431</v>
      </c>
      <c r="E24402">
        <v>16205</v>
      </c>
      <c r="F24402" t="s">
        <v>436</v>
      </c>
      <c r="G24402">
        <v>2</v>
      </c>
      <c r="H24402">
        <v>2</v>
      </c>
      <c r="I24402" t="s">
        <v>55</v>
      </c>
      <c r="J24402">
        <v>95</v>
      </c>
      <c r="K24402">
        <v>96</v>
      </c>
      <c r="L24402">
        <v>99</v>
      </c>
      <c r="M24402">
        <v>101</v>
      </c>
      <c r="N24402">
        <v>102</v>
      </c>
      <c r="O24402">
        <v>107</v>
      </c>
      <c r="P24402">
        <v>109</v>
      </c>
      <c r="Q24402">
        <v>111</v>
      </c>
      <c r="R24402">
        <v>114</v>
      </c>
      <c r="S24402">
        <v>116</v>
      </c>
      <c r="T24402">
        <v>121</v>
      </c>
      <c r="U24402">
        <v>125</v>
      </c>
      <c r="V24402">
        <v>125</v>
      </c>
      <c r="W24402">
        <v>128</v>
      </c>
      <c r="X24402">
        <v>130</v>
      </c>
      <c r="Y24402">
        <v>132</v>
      </c>
      <c r="Z24402">
        <v>131</v>
      </c>
      <c r="AA24402">
        <v>128</v>
      </c>
      <c r="AB24402">
        <v>128</v>
      </c>
      <c r="AC24402">
        <v>125</v>
      </c>
      <c r="AD24402">
        <v>120</v>
      </c>
      <c r="AE24402">
        <v>112</v>
      </c>
      <c r="AF24402">
        <v>111</v>
      </c>
      <c r="AG24402">
        <v>109</v>
      </c>
      <c r="AH24402">
        <v>107</v>
      </c>
      <c r="AI24402">
        <v>107</v>
      </c>
      <c r="AJ24402">
        <v>107</v>
      </c>
      <c r="AK24402">
        <v>101</v>
      </c>
      <c r="AL24402">
        <v>103</v>
      </c>
      <c r="AM24402">
        <v>102</v>
      </c>
      <c r="AN24402">
        <v>101</v>
      </c>
      <c r="AO24402">
        <v>102</v>
      </c>
      <c r="AP24402">
        <v>104</v>
      </c>
      <c r="AQ24402">
        <v>106</v>
      </c>
    </row>
    <row r="24403" spans="1:43" hidden="1" x14ac:dyDescent="0.25">
      <c r="A24403">
        <v>16</v>
      </c>
      <c r="B24403" t="s">
        <v>420</v>
      </c>
      <c r="C24403">
        <v>162</v>
      </c>
      <c r="D24403" t="s">
        <v>431</v>
      </c>
      <c r="E24403">
        <v>16205</v>
      </c>
      <c r="F24403" t="s">
        <v>436</v>
      </c>
      <c r="G24403">
        <v>2</v>
      </c>
      <c r="H24403">
        <v>2</v>
      </c>
      <c r="I24403" t="s">
        <v>56</v>
      </c>
      <c r="J24403">
        <v>102</v>
      </c>
      <c r="K24403">
        <v>105</v>
      </c>
      <c r="L24403">
        <v>107</v>
      </c>
      <c r="M24403">
        <v>106</v>
      </c>
      <c r="N24403">
        <v>108</v>
      </c>
      <c r="O24403">
        <v>111</v>
      </c>
      <c r="P24403">
        <v>114</v>
      </c>
      <c r="Q24403">
        <v>114</v>
      </c>
      <c r="R24403">
        <v>116</v>
      </c>
      <c r="S24403">
        <v>118</v>
      </c>
      <c r="T24403">
        <v>121</v>
      </c>
      <c r="U24403">
        <v>119</v>
      </c>
      <c r="V24403">
        <v>122</v>
      </c>
      <c r="W24403">
        <v>123</v>
      </c>
      <c r="X24403">
        <v>126</v>
      </c>
      <c r="Y24403">
        <v>124</v>
      </c>
      <c r="Z24403">
        <v>126</v>
      </c>
      <c r="AA24403">
        <v>125</v>
      </c>
      <c r="AB24403">
        <v>126</v>
      </c>
      <c r="AC24403">
        <v>126</v>
      </c>
      <c r="AD24403">
        <v>124</v>
      </c>
      <c r="AE24403">
        <v>123</v>
      </c>
      <c r="AF24403">
        <v>122</v>
      </c>
      <c r="AG24403">
        <v>120</v>
      </c>
      <c r="AH24403">
        <v>116</v>
      </c>
      <c r="AI24403">
        <v>111</v>
      </c>
      <c r="AJ24403">
        <v>107</v>
      </c>
      <c r="AK24403">
        <v>101</v>
      </c>
      <c r="AL24403">
        <v>101</v>
      </c>
      <c r="AM24403">
        <v>100</v>
      </c>
      <c r="AN24403">
        <v>100</v>
      </c>
      <c r="AO24403">
        <v>100</v>
      </c>
      <c r="AP24403">
        <v>99</v>
      </c>
      <c r="AQ24403">
        <v>96</v>
      </c>
    </row>
    <row r="24404" spans="1:43" hidden="1" x14ac:dyDescent="0.25">
      <c r="A24404">
        <v>16</v>
      </c>
      <c r="B24404" t="s">
        <v>420</v>
      </c>
      <c r="C24404">
        <v>162</v>
      </c>
      <c r="D24404" t="s">
        <v>431</v>
      </c>
      <c r="E24404">
        <v>16205</v>
      </c>
      <c r="F24404" t="s">
        <v>436</v>
      </c>
      <c r="G24404">
        <v>2</v>
      </c>
      <c r="H24404">
        <v>2</v>
      </c>
      <c r="I24404" t="s">
        <v>57</v>
      </c>
      <c r="J24404">
        <v>111</v>
      </c>
      <c r="K24404">
        <v>108</v>
      </c>
      <c r="L24404">
        <v>108</v>
      </c>
      <c r="M24404">
        <v>108</v>
      </c>
      <c r="N24404">
        <v>110</v>
      </c>
      <c r="O24404">
        <v>109</v>
      </c>
      <c r="P24404">
        <v>111</v>
      </c>
      <c r="Q24404">
        <v>112</v>
      </c>
      <c r="R24404">
        <v>117</v>
      </c>
      <c r="S24404">
        <v>114</v>
      </c>
      <c r="T24404">
        <v>116</v>
      </c>
      <c r="U24404">
        <v>117</v>
      </c>
      <c r="V24404">
        <v>120</v>
      </c>
      <c r="W24404">
        <v>118</v>
      </c>
      <c r="X24404">
        <v>121</v>
      </c>
      <c r="Y24404">
        <v>121</v>
      </c>
      <c r="Z24404">
        <v>123</v>
      </c>
      <c r="AA24404">
        <v>123</v>
      </c>
      <c r="AB24404">
        <v>123</v>
      </c>
      <c r="AC24404">
        <v>125</v>
      </c>
      <c r="AD24404">
        <v>126</v>
      </c>
      <c r="AE24404">
        <v>124</v>
      </c>
      <c r="AF24404">
        <v>125</v>
      </c>
      <c r="AG24404">
        <v>124</v>
      </c>
      <c r="AH24404">
        <v>122</v>
      </c>
      <c r="AI24404">
        <v>120</v>
      </c>
      <c r="AJ24404">
        <v>122</v>
      </c>
      <c r="AK24404">
        <v>117</v>
      </c>
      <c r="AL24404">
        <v>115</v>
      </c>
      <c r="AM24404">
        <v>110</v>
      </c>
      <c r="AN24404">
        <v>107</v>
      </c>
      <c r="AO24404">
        <v>103</v>
      </c>
      <c r="AP24404">
        <v>104</v>
      </c>
      <c r="AQ24404">
        <v>98</v>
      </c>
    </row>
    <row r="24405" spans="1:43" hidden="1" x14ac:dyDescent="0.25">
      <c r="A24405">
        <v>16</v>
      </c>
      <c r="B24405" t="s">
        <v>420</v>
      </c>
      <c r="C24405">
        <v>162</v>
      </c>
      <c r="D24405" t="s">
        <v>431</v>
      </c>
      <c r="E24405">
        <v>16205</v>
      </c>
      <c r="F24405" t="s">
        <v>436</v>
      </c>
      <c r="G24405">
        <v>2</v>
      </c>
      <c r="H24405">
        <v>2</v>
      </c>
      <c r="I24405" t="s">
        <v>58</v>
      </c>
      <c r="J24405">
        <v>85</v>
      </c>
      <c r="K24405">
        <v>84</v>
      </c>
      <c r="L24405">
        <v>81</v>
      </c>
      <c r="M24405">
        <v>77</v>
      </c>
      <c r="N24405">
        <v>80</v>
      </c>
      <c r="O24405">
        <v>79</v>
      </c>
      <c r="P24405">
        <v>77</v>
      </c>
      <c r="Q24405">
        <v>78</v>
      </c>
      <c r="R24405">
        <v>77</v>
      </c>
      <c r="S24405">
        <v>77</v>
      </c>
      <c r="T24405">
        <v>78</v>
      </c>
      <c r="U24405">
        <v>79</v>
      </c>
      <c r="V24405">
        <v>80</v>
      </c>
      <c r="W24405">
        <v>80</v>
      </c>
      <c r="X24405">
        <v>81</v>
      </c>
      <c r="Y24405">
        <v>81</v>
      </c>
      <c r="Z24405">
        <v>82</v>
      </c>
      <c r="AA24405">
        <v>85</v>
      </c>
      <c r="AB24405">
        <v>85</v>
      </c>
      <c r="AC24405">
        <v>86</v>
      </c>
      <c r="AD24405">
        <v>87</v>
      </c>
      <c r="AE24405">
        <v>88</v>
      </c>
      <c r="AF24405">
        <v>88</v>
      </c>
      <c r="AG24405">
        <v>87</v>
      </c>
      <c r="AH24405">
        <v>88</v>
      </c>
      <c r="AI24405">
        <v>88</v>
      </c>
      <c r="AJ24405">
        <v>88</v>
      </c>
      <c r="AK24405">
        <v>87</v>
      </c>
      <c r="AL24405">
        <v>88</v>
      </c>
      <c r="AM24405">
        <v>88</v>
      </c>
      <c r="AN24405">
        <v>86</v>
      </c>
      <c r="AO24405">
        <v>86</v>
      </c>
      <c r="AP24405">
        <v>86</v>
      </c>
      <c r="AQ24405">
        <v>80</v>
      </c>
    </row>
    <row r="24406" spans="1:43" hidden="1" x14ac:dyDescent="0.25">
      <c r="A24406">
        <v>16</v>
      </c>
      <c r="B24406" t="s">
        <v>420</v>
      </c>
      <c r="C24406">
        <v>162</v>
      </c>
      <c r="D24406" t="s">
        <v>431</v>
      </c>
      <c r="E24406">
        <v>16205</v>
      </c>
      <c r="F24406" t="s">
        <v>436</v>
      </c>
      <c r="G24406">
        <v>2</v>
      </c>
      <c r="H24406">
        <v>2</v>
      </c>
      <c r="I24406" t="s">
        <v>59</v>
      </c>
      <c r="J24406">
        <v>74</v>
      </c>
      <c r="K24406">
        <v>74</v>
      </c>
      <c r="L24406">
        <v>73</v>
      </c>
      <c r="M24406">
        <v>73</v>
      </c>
      <c r="N24406">
        <v>73</v>
      </c>
      <c r="O24406">
        <v>72</v>
      </c>
      <c r="P24406">
        <v>73</v>
      </c>
      <c r="Q24406">
        <v>71</v>
      </c>
      <c r="R24406">
        <v>71</v>
      </c>
      <c r="S24406">
        <v>71</v>
      </c>
      <c r="T24406">
        <v>72</v>
      </c>
      <c r="U24406">
        <v>73</v>
      </c>
      <c r="V24406">
        <v>76</v>
      </c>
      <c r="W24406">
        <v>77</v>
      </c>
      <c r="X24406">
        <v>80</v>
      </c>
      <c r="Y24406">
        <v>82</v>
      </c>
      <c r="Z24406">
        <v>84</v>
      </c>
      <c r="AA24406">
        <v>87</v>
      </c>
      <c r="AB24406">
        <v>89</v>
      </c>
      <c r="AC24406">
        <v>91</v>
      </c>
      <c r="AD24406">
        <v>94</v>
      </c>
      <c r="AE24406">
        <v>96</v>
      </c>
      <c r="AF24406">
        <v>97</v>
      </c>
      <c r="AG24406">
        <v>99</v>
      </c>
      <c r="AH24406">
        <v>101</v>
      </c>
      <c r="AI24406">
        <v>103</v>
      </c>
      <c r="AJ24406">
        <v>103</v>
      </c>
      <c r="AK24406">
        <v>101</v>
      </c>
      <c r="AL24406">
        <v>103</v>
      </c>
      <c r="AM24406">
        <v>102</v>
      </c>
      <c r="AN24406">
        <v>100</v>
      </c>
      <c r="AO24406">
        <v>102</v>
      </c>
      <c r="AP24406">
        <v>102</v>
      </c>
      <c r="AQ24406">
        <v>101</v>
      </c>
    </row>
    <row r="24407" spans="1:43" hidden="1" x14ac:dyDescent="0.25">
      <c r="A24407">
        <v>16</v>
      </c>
      <c r="B24407" t="s">
        <v>420</v>
      </c>
      <c r="C24407">
        <v>162</v>
      </c>
      <c r="D24407" t="s">
        <v>431</v>
      </c>
      <c r="E24407">
        <v>16205</v>
      </c>
      <c r="F24407" t="s">
        <v>436</v>
      </c>
      <c r="G24407">
        <v>2</v>
      </c>
      <c r="H24407">
        <v>2</v>
      </c>
      <c r="I24407" t="s">
        <v>60</v>
      </c>
      <c r="J24407">
        <v>65</v>
      </c>
      <c r="K24407">
        <v>66</v>
      </c>
      <c r="L24407">
        <v>65</v>
      </c>
      <c r="M24407">
        <v>65</v>
      </c>
      <c r="N24407">
        <v>67</v>
      </c>
      <c r="O24407">
        <v>68</v>
      </c>
      <c r="P24407">
        <v>70</v>
      </c>
      <c r="Q24407">
        <v>72</v>
      </c>
      <c r="R24407">
        <v>75</v>
      </c>
      <c r="S24407">
        <v>78</v>
      </c>
      <c r="T24407">
        <v>79</v>
      </c>
      <c r="U24407">
        <v>83</v>
      </c>
      <c r="V24407">
        <v>85</v>
      </c>
      <c r="W24407">
        <v>86</v>
      </c>
      <c r="X24407">
        <v>87</v>
      </c>
      <c r="Y24407">
        <v>92</v>
      </c>
      <c r="Z24407">
        <v>95</v>
      </c>
      <c r="AA24407">
        <v>96</v>
      </c>
      <c r="AB24407">
        <v>99</v>
      </c>
      <c r="AC24407">
        <v>103</v>
      </c>
      <c r="AD24407">
        <v>106</v>
      </c>
      <c r="AE24407">
        <v>111</v>
      </c>
      <c r="AF24407">
        <v>112</v>
      </c>
      <c r="AG24407">
        <v>115</v>
      </c>
      <c r="AH24407">
        <v>116</v>
      </c>
      <c r="AI24407">
        <v>118</v>
      </c>
      <c r="AJ24407">
        <v>123</v>
      </c>
      <c r="AK24407">
        <v>123</v>
      </c>
      <c r="AL24407">
        <v>125</v>
      </c>
      <c r="AM24407">
        <v>127</v>
      </c>
      <c r="AN24407">
        <v>128</v>
      </c>
      <c r="AO24407">
        <v>131</v>
      </c>
      <c r="AP24407">
        <v>130</v>
      </c>
      <c r="AQ24407">
        <v>134</v>
      </c>
    </row>
    <row r="24408" spans="1:43" hidden="1" x14ac:dyDescent="0.25">
      <c r="A24408">
        <v>16</v>
      </c>
      <c r="B24408" t="s">
        <v>420</v>
      </c>
      <c r="C24408">
        <v>162</v>
      </c>
      <c r="D24408" t="s">
        <v>431</v>
      </c>
      <c r="E24408">
        <v>16205</v>
      </c>
      <c r="F24408" t="s">
        <v>436</v>
      </c>
      <c r="G24408">
        <v>2</v>
      </c>
      <c r="H24408">
        <v>2</v>
      </c>
      <c r="I24408" t="s">
        <v>61</v>
      </c>
      <c r="J24408">
        <v>40</v>
      </c>
      <c r="K24408">
        <v>41</v>
      </c>
      <c r="L24408">
        <v>44</v>
      </c>
      <c r="M24408">
        <v>46</v>
      </c>
      <c r="N24408">
        <v>48</v>
      </c>
      <c r="O24408">
        <v>48</v>
      </c>
      <c r="P24408">
        <v>48</v>
      </c>
      <c r="Q24408">
        <v>48</v>
      </c>
      <c r="R24408">
        <v>48</v>
      </c>
      <c r="S24408">
        <v>51</v>
      </c>
      <c r="T24408">
        <v>52</v>
      </c>
      <c r="U24408">
        <v>54</v>
      </c>
      <c r="V24408">
        <v>57</v>
      </c>
      <c r="W24408">
        <v>59</v>
      </c>
      <c r="X24408">
        <v>61</v>
      </c>
      <c r="Y24408">
        <v>63</v>
      </c>
      <c r="Z24408">
        <v>66</v>
      </c>
      <c r="AA24408">
        <v>66</v>
      </c>
      <c r="AB24408">
        <v>66</v>
      </c>
      <c r="AC24408">
        <v>67</v>
      </c>
      <c r="AD24408">
        <v>67</v>
      </c>
      <c r="AE24408">
        <v>70</v>
      </c>
      <c r="AF24408">
        <v>73</v>
      </c>
      <c r="AG24408">
        <v>74</v>
      </c>
      <c r="AH24408">
        <v>78</v>
      </c>
      <c r="AI24408">
        <v>79</v>
      </c>
      <c r="AJ24408">
        <v>80</v>
      </c>
      <c r="AK24408">
        <v>84</v>
      </c>
      <c r="AL24408">
        <v>85</v>
      </c>
      <c r="AM24408">
        <v>86</v>
      </c>
      <c r="AN24408">
        <v>89</v>
      </c>
      <c r="AO24408">
        <v>91</v>
      </c>
      <c r="AP24408">
        <v>94</v>
      </c>
      <c r="AQ24408">
        <v>93</v>
      </c>
    </row>
    <row r="24409" spans="1:43" hidden="1" x14ac:dyDescent="0.25">
      <c r="A24409">
        <v>16</v>
      </c>
      <c r="B24409" t="s">
        <v>420</v>
      </c>
      <c r="C24409">
        <v>162</v>
      </c>
      <c r="D24409" t="s">
        <v>431</v>
      </c>
      <c r="E24409">
        <v>16205</v>
      </c>
      <c r="F24409" t="s">
        <v>436</v>
      </c>
      <c r="G24409">
        <v>2</v>
      </c>
      <c r="H24409">
        <v>2</v>
      </c>
      <c r="I24409" t="s">
        <v>62</v>
      </c>
      <c r="J24409">
        <v>38</v>
      </c>
      <c r="K24409">
        <v>39</v>
      </c>
      <c r="L24409">
        <v>41</v>
      </c>
      <c r="M24409">
        <v>43</v>
      </c>
      <c r="N24409">
        <v>46</v>
      </c>
      <c r="O24409">
        <v>48</v>
      </c>
      <c r="P24409">
        <v>51</v>
      </c>
      <c r="Q24409">
        <v>54</v>
      </c>
      <c r="R24409">
        <v>57</v>
      </c>
      <c r="S24409">
        <v>60</v>
      </c>
      <c r="T24409">
        <v>62</v>
      </c>
      <c r="U24409">
        <v>65</v>
      </c>
      <c r="V24409">
        <v>68</v>
      </c>
      <c r="W24409">
        <v>70</v>
      </c>
      <c r="X24409">
        <v>73</v>
      </c>
      <c r="Y24409">
        <v>76</v>
      </c>
      <c r="Z24409">
        <v>79</v>
      </c>
      <c r="AA24409">
        <v>81</v>
      </c>
      <c r="AB24409">
        <v>83</v>
      </c>
      <c r="AC24409">
        <v>85</v>
      </c>
      <c r="AD24409">
        <v>87</v>
      </c>
      <c r="AE24409">
        <v>90</v>
      </c>
      <c r="AF24409">
        <v>91</v>
      </c>
      <c r="AG24409">
        <v>96</v>
      </c>
      <c r="AH24409">
        <v>97</v>
      </c>
      <c r="AI24409">
        <v>100</v>
      </c>
      <c r="AJ24409">
        <v>104</v>
      </c>
      <c r="AK24409">
        <v>106</v>
      </c>
      <c r="AL24409">
        <v>110</v>
      </c>
      <c r="AM24409">
        <v>114</v>
      </c>
      <c r="AN24409">
        <v>118</v>
      </c>
      <c r="AO24409">
        <v>122</v>
      </c>
      <c r="AP24409">
        <v>127</v>
      </c>
      <c r="AQ24409">
        <v>131</v>
      </c>
    </row>
    <row r="24410" spans="1:43" hidden="1" x14ac:dyDescent="0.25">
      <c r="A24410">
        <v>16</v>
      </c>
      <c r="B24410" t="s">
        <v>420</v>
      </c>
      <c r="C24410">
        <v>162</v>
      </c>
      <c r="D24410" t="s">
        <v>431</v>
      </c>
      <c r="E24410">
        <v>16206</v>
      </c>
      <c r="F24410" t="s">
        <v>437</v>
      </c>
      <c r="G24410">
        <v>1</v>
      </c>
      <c r="H24410">
        <v>1</v>
      </c>
      <c r="I24410" t="s">
        <v>45</v>
      </c>
      <c r="J24410">
        <v>5</v>
      </c>
      <c r="K24410">
        <v>5</v>
      </c>
      <c r="L24410">
        <v>6</v>
      </c>
      <c r="M24410">
        <v>6</v>
      </c>
      <c r="N24410">
        <v>6</v>
      </c>
      <c r="O24410">
        <v>7</v>
      </c>
      <c r="P24410">
        <v>7</v>
      </c>
      <c r="Q24410">
        <v>8</v>
      </c>
      <c r="R24410">
        <v>8</v>
      </c>
      <c r="S24410">
        <v>9</v>
      </c>
      <c r="T24410">
        <v>9</v>
      </c>
      <c r="U24410">
        <v>9</v>
      </c>
      <c r="V24410">
        <v>10</v>
      </c>
      <c r="W24410">
        <v>10</v>
      </c>
      <c r="X24410">
        <v>11</v>
      </c>
      <c r="Y24410">
        <v>11</v>
      </c>
      <c r="Z24410">
        <v>11</v>
      </c>
      <c r="AA24410">
        <v>10</v>
      </c>
      <c r="AB24410">
        <v>10</v>
      </c>
      <c r="AC24410">
        <v>10</v>
      </c>
      <c r="AD24410">
        <v>11</v>
      </c>
      <c r="AE24410">
        <v>10</v>
      </c>
      <c r="AF24410">
        <v>10</v>
      </c>
      <c r="AG24410">
        <v>10</v>
      </c>
      <c r="AH24410">
        <v>10</v>
      </c>
      <c r="AI24410">
        <v>10</v>
      </c>
      <c r="AJ24410">
        <v>10</v>
      </c>
      <c r="AK24410">
        <v>10</v>
      </c>
      <c r="AL24410">
        <v>9</v>
      </c>
      <c r="AM24410">
        <v>9</v>
      </c>
      <c r="AN24410">
        <v>9</v>
      </c>
      <c r="AO24410">
        <v>9</v>
      </c>
      <c r="AP24410">
        <v>9</v>
      </c>
      <c r="AQ24410">
        <v>9</v>
      </c>
    </row>
    <row r="24411" spans="1:43" hidden="1" x14ac:dyDescent="0.25">
      <c r="A24411">
        <v>16</v>
      </c>
      <c r="B24411" t="s">
        <v>420</v>
      </c>
      <c r="C24411">
        <v>162</v>
      </c>
      <c r="D24411" t="s">
        <v>431</v>
      </c>
      <c r="E24411">
        <v>16206</v>
      </c>
      <c r="F24411" t="s">
        <v>437</v>
      </c>
      <c r="G24411">
        <v>1</v>
      </c>
      <c r="H24411">
        <v>1</v>
      </c>
      <c r="I24411" t="s">
        <v>46</v>
      </c>
      <c r="J24411">
        <v>36</v>
      </c>
      <c r="K24411">
        <v>36</v>
      </c>
      <c r="L24411">
        <v>36</v>
      </c>
      <c r="M24411">
        <v>36</v>
      </c>
      <c r="N24411">
        <v>36</v>
      </c>
      <c r="O24411">
        <v>37</v>
      </c>
      <c r="P24411">
        <v>39</v>
      </c>
      <c r="Q24411">
        <v>39</v>
      </c>
      <c r="R24411">
        <v>40</v>
      </c>
      <c r="S24411">
        <v>41</v>
      </c>
      <c r="T24411">
        <v>42</v>
      </c>
      <c r="U24411">
        <v>43</v>
      </c>
      <c r="V24411">
        <v>43</v>
      </c>
      <c r="W24411">
        <v>43</v>
      </c>
      <c r="X24411">
        <v>43</v>
      </c>
      <c r="Y24411">
        <v>44</v>
      </c>
      <c r="Z24411">
        <v>44</v>
      </c>
      <c r="AA24411">
        <v>44</v>
      </c>
      <c r="AB24411">
        <v>43</v>
      </c>
      <c r="AC24411">
        <v>41</v>
      </c>
      <c r="AD24411">
        <v>40</v>
      </c>
      <c r="AE24411">
        <v>40</v>
      </c>
      <c r="AF24411">
        <v>40</v>
      </c>
      <c r="AG24411">
        <v>40</v>
      </c>
      <c r="AH24411">
        <v>40</v>
      </c>
      <c r="AI24411">
        <v>40</v>
      </c>
      <c r="AJ24411">
        <v>38</v>
      </c>
      <c r="AK24411">
        <v>38</v>
      </c>
      <c r="AL24411">
        <v>36</v>
      </c>
      <c r="AM24411">
        <v>36</v>
      </c>
      <c r="AN24411">
        <v>36</v>
      </c>
      <c r="AO24411">
        <v>36</v>
      </c>
      <c r="AP24411">
        <v>35</v>
      </c>
      <c r="AQ24411">
        <v>35</v>
      </c>
    </row>
    <row r="24412" spans="1:43" hidden="1" x14ac:dyDescent="0.25">
      <c r="A24412">
        <v>16</v>
      </c>
      <c r="B24412" t="s">
        <v>420</v>
      </c>
      <c r="C24412">
        <v>162</v>
      </c>
      <c r="D24412" t="s">
        <v>431</v>
      </c>
      <c r="E24412">
        <v>16206</v>
      </c>
      <c r="F24412" t="s">
        <v>437</v>
      </c>
      <c r="G24412">
        <v>1</v>
      </c>
      <c r="H24412">
        <v>1</v>
      </c>
      <c r="I24412" t="s">
        <v>47</v>
      </c>
      <c r="J24412">
        <v>67</v>
      </c>
      <c r="K24412">
        <v>63</v>
      </c>
      <c r="L24412">
        <v>63</v>
      </c>
      <c r="M24412">
        <v>61</v>
      </c>
      <c r="N24412">
        <v>60</v>
      </c>
      <c r="O24412">
        <v>59</v>
      </c>
      <c r="P24412">
        <v>58</v>
      </c>
      <c r="Q24412">
        <v>57</v>
      </c>
      <c r="R24412">
        <v>55</v>
      </c>
      <c r="S24412">
        <v>55</v>
      </c>
      <c r="T24412">
        <v>55</v>
      </c>
      <c r="U24412">
        <v>54</v>
      </c>
      <c r="V24412">
        <v>56</v>
      </c>
      <c r="W24412">
        <v>55</v>
      </c>
      <c r="X24412">
        <v>55</v>
      </c>
      <c r="Y24412">
        <v>54</v>
      </c>
      <c r="Z24412">
        <v>53</v>
      </c>
      <c r="AA24412">
        <v>54</v>
      </c>
      <c r="AB24412">
        <v>54</v>
      </c>
      <c r="AC24412">
        <v>53</v>
      </c>
      <c r="AD24412">
        <v>51</v>
      </c>
      <c r="AE24412">
        <v>51</v>
      </c>
      <c r="AF24412">
        <v>49</v>
      </c>
      <c r="AG24412">
        <v>50</v>
      </c>
      <c r="AH24412">
        <v>46</v>
      </c>
      <c r="AI24412">
        <v>46</v>
      </c>
      <c r="AJ24412">
        <v>47</v>
      </c>
      <c r="AK24412">
        <v>46</v>
      </c>
      <c r="AL24412">
        <v>46</v>
      </c>
      <c r="AM24412">
        <v>46</v>
      </c>
      <c r="AN24412">
        <v>45</v>
      </c>
      <c r="AO24412">
        <v>44</v>
      </c>
      <c r="AP24412">
        <v>44</v>
      </c>
      <c r="AQ24412">
        <v>42</v>
      </c>
    </row>
    <row r="24413" spans="1:43" hidden="1" x14ac:dyDescent="0.25">
      <c r="A24413">
        <v>16</v>
      </c>
      <c r="B24413" t="s">
        <v>420</v>
      </c>
      <c r="C24413">
        <v>162</v>
      </c>
      <c r="D24413" t="s">
        <v>431</v>
      </c>
      <c r="E24413">
        <v>16206</v>
      </c>
      <c r="F24413" t="s">
        <v>437</v>
      </c>
      <c r="G24413">
        <v>1</v>
      </c>
      <c r="H24413">
        <v>1</v>
      </c>
      <c r="I24413" t="s">
        <v>48</v>
      </c>
      <c r="J24413">
        <v>67</v>
      </c>
      <c r="K24413">
        <v>67</v>
      </c>
      <c r="L24413">
        <v>68</v>
      </c>
      <c r="M24413">
        <v>66</v>
      </c>
      <c r="N24413">
        <v>65</v>
      </c>
      <c r="O24413">
        <v>65</v>
      </c>
      <c r="P24413">
        <v>64</v>
      </c>
      <c r="Q24413">
        <v>64</v>
      </c>
      <c r="R24413">
        <v>64</v>
      </c>
      <c r="S24413">
        <v>62</v>
      </c>
      <c r="T24413">
        <v>61</v>
      </c>
      <c r="U24413">
        <v>60</v>
      </c>
      <c r="V24413">
        <v>60</v>
      </c>
      <c r="W24413">
        <v>59</v>
      </c>
      <c r="X24413">
        <v>60</v>
      </c>
      <c r="Y24413">
        <v>58</v>
      </c>
      <c r="Z24413">
        <v>61</v>
      </c>
      <c r="AA24413">
        <v>62</v>
      </c>
      <c r="AB24413">
        <v>61</v>
      </c>
      <c r="AC24413">
        <v>62</v>
      </c>
      <c r="AD24413">
        <v>61</v>
      </c>
      <c r="AE24413">
        <v>59</v>
      </c>
      <c r="AF24413">
        <v>59</v>
      </c>
      <c r="AG24413">
        <v>58</v>
      </c>
      <c r="AH24413">
        <v>58</v>
      </c>
      <c r="AI24413">
        <v>56</v>
      </c>
      <c r="AJ24413">
        <v>56</v>
      </c>
      <c r="AK24413">
        <v>55</v>
      </c>
      <c r="AL24413">
        <v>53</v>
      </c>
      <c r="AM24413">
        <v>52</v>
      </c>
      <c r="AN24413">
        <v>52</v>
      </c>
      <c r="AO24413">
        <v>51</v>
      </c>
      <c r="AP24413">
        <v>51</v>
      </c>
      <c r="AQ24413">
        <v>50</v>
      </c>
    </row>
    <row r="24414" spans="1:43" hidden="1" x14ac:dyDescent="0.25">
      <c r="A24414">
        <v>16</v>
      </c>
      <c r="B24414" t="s">
        <v>420</v>
      </c>
      <c r="C24414">
        <v>162</v>
      </c>
      <c r="D24414" t="s">
        <v>431</v>
      </c>
      <c r="E24414">
        <v>16206</v>
      </c>
      <c r="F24414" t="s">
        <v>437</v>
      </c>
      <c r="G24414">
        <v>1</v>
      </c>
      <c r="H24414">
        <v>1</v>
      </c>
      <c r="I24414" t="s">
        <v>49</v>
      </c>
      <c r="J24414">
        <v>54</v>
      </c>
      <c r="K24414">
        <v>56</v>
      </c>
      <c r="L24414">
        <v>57</v>
      </c>
      <c r="M24414">
        <v>60</v>
      </c>
      <c r="N24414">
        <v>60</v>
      </c>
      <c r="O24414">
        <v>61</v>
      </c>
      <c r="P24414">
        <v>62</v>
      </c>
      <c r="Q24414">
        <v>61</v>
      </c>
      <c r="R24414">
        <v>60</v>
      </c>
      <c r="S24414">
        <v>59</v>
      </c>
      <c r="T24414">
        <v>58</v>
      </c>
      <c r="U24414">
        <v>58</v>
      </c>
      <c r="V24414">
        <v>56</v>
      </c>
      <c r="W24414">
        <v>55</v>
      </c>
      <c r="X24414">
        <v>53</v>
      </c>
      <c r="Y24414">
        <v>52</v>
      </c>
      <c r="Z24414">
        <v>52</v>
      </c>
      <c r="AA24414">
        <v>51</v>
      </c>
      <c r="AB24414">
        <v>51</v>
      </c>
      <c r="AC24414">
        <v>50</v>
      </c>
      <c r="AD24414">
        <v>50</v>
      </c>
      <c r="AE24414">
        <v>50</v>
      </c>
      <c r="AF24414">
        <v>50</v>
      </c>
      <c r="AG24414">
        <v>51</v>
      </c>
      <c r="AH24414">
        <v>51</v>
      </c>
      <c r="AI24414">
        <v>50</v>
      </c>
      <c r="AJ24414">
        <v>49</v>
      </c>
      <c r="AK24414">
        <v>48</v>
      </c>
      <c r="AL24414">
        <v>48</v>
      </c>
      <c r="AM24414">
        <v>48</v>
      </c>
      <c r="AN24414">
        <v>47</v>
      </c>
      <c r="AO24414">
        <v>45</v>
      </c>
      <c r="AP24414">
        <v>45</v>
      </c>
      <c r="AQ24414">
        <v>43</v>
      </c>
    </row>
    <row r="24415" spans="1:43" hidden="1" x14ac:dyDescent="0.25">
      <c r="A24415">
        <v>16</v>
      </c>
      <c r="B24415" t="s">
        <v>420</v>
      </c>
      <c r="C24415">
        <v>162</v>
      </c>
      <c r="D24415" t="s">
        <v>431</v>
      </c>
      <c r="E24415">
        <v>16206</v>
      </c>
      <c r="F24415" t="s">
        <v>437</v>
      </c>
      <c r="G24415">
        <v>1</v>
      </c>
      <c r="H24415">
        <v>1</v>
      </c>
      <c r="I24415" t="s">
        <v>50</v>
      </c>
      <c r="J24415">
        <v>37</v>
      </c>
      <c r="K24415">
        <v>37</v>
      </c>
      <c r="L24415">
        <v>38</v>
      </c>
      <c r="M24415">
        <v>38</v>
      </c>
      <c r="N24415">
        <v>40</v>
      </c>
      <c r="O24415">
        <v>41</v>
      </c>
      <c r="P24415">
        <v>42</v>
      </c>
      <c r="Q24415">
        <v>45</v>
      </c>
      <c r="R24415">
        <v>47</v>
      </c>
      <c r="S24415">
        <v>48</v>
      </c>
      <c r="T24415">
        <v>50</v>
      </c>
      <c r="U24415">
        <v>50</v>
      </c>
      <c r="V24415">
        <v>50</v>
      </c>
      <c r="W24415">
        <v>49</v>
      </c>
      <c r="X24415">
        <v>50</v>
      </c>
      <c r="Y24415">
        <v>48</v>
      </c>
      <c r="Z24415">
        <v>49</v>
      </c>
      <c r="AA24415">
        <v>49</v>
      </c>
      <c r="AB24415">
        <v>45</v>
      </c>
      <c r="AC24415">
        <v>45</v>
      </c>
      <c r="AD24415">
        <v>43</v>
      </c>
      <c r="AE24415">
        <v>43</v>
      </c>
      <c r="AF24415">
        <v>41</v>
      </c>
      <c r="AG24415">
        <v>39</v>
      </c>
      <c r="AH24415">
        <v>39</v>
      </c>
      <c r="AI24415">
        <v>39</v>
      </c>
      <c r="AJ24415">
        <v>39</v>
      </c>
      <c r="AK24415">
        <v>40</v>
      </c>
      <c r="AL24415">
        <v>40</v>
      </c>
      <c r="AM24415">
        <v>40</v>
      </c>
      <c r="AN24415">
        <v>39</v>
      </c>
      <c r="AO24415">
        <v>38</v>
      </c>
      <c r="AP24415">
        <v>38</v>
      </c>
      <c r="AQ24415">
        <v>37</v>
      </c>
    </row>
    <row r="24416" spans="1:43" hidden="1" x14ac:dyDescent="0.25">
      <c r="A24416">
        <v>16</v>
      </c>
      <c r="B24416" t="s">
        <v>420</v>
      </c>
      <c r="C24416">
        <v>162</v>
      </c>
      <c r="D24416" t="s">
        <v>431</v>
      </c>
      <c r="E24416">
        <v>16206</v>
      </c>
      <c r="F24416" t="s">
        <v>437</v>
      </c>
      <c r="G24416">
        <v>1</v>
      </c>
      <c r="H24416">
        <v>1</v>
      </c>
      <c r="I24416" t="s">
        <v>51</v>
      </c>
      <c r="J24416">
        <v>39</v>
      </c>
      <c r="K24416">
        <v>39</v>
      </c>
      <c r="L24416">
        <v>37</v>
      </c>
      <c r="M24416">
        <v>37</v>
      </c>
      <c r="N24416">
        <v>39</v>
      </c>
      <c r="O24416">
        <v>40</v>
      </c>
      <c r="P24416">
        <v>40</v>
      </c>
      <c r="Q24416">
        <v>42</v>
      </c>
      <c r="R24416">
        <v>43</v>
      </c>
      <c r="S24416">
        <v>43</v>
      </c>
      <c r="T24416">
        <v>43</v>
      </c>
      <c r="U24416">
        <v>46</v>
      </c>
      <c r="V24416">
        <v>46</v>
      </c>
      <c r="W24416">
        <v>48</v>
      </c>
      <c r="X24416">
        <v>51</v>
      </c>
      <c r="Y24416">
        <v>51</v>
      </c>
      <c r="Z24416">
        <v>53</v>
      </c>
      <c r="AA24416">
        <v>51</v>
      </c>
      <c r="AB24416">
        <v>51</v>
      </c>
      <c r="AC24416">
        <v>49</v>
      </c>
      <c r="AD24416">
        <v>47</v>
      </c>
      <c r="AE24416">
        <v>46</v>
      </c>
      <c r="AF24416">
        <v>45</v>
      </c>
      <c r="AG24416">
        <v>43</v>
      </c>
      <c r="AH24416">
        <v>42</v>
      </c>
      <c r="AI24416">
        <v>40</v>
      </c>
      <c r="AJ24416">
        <v>39</v>
      </c>
      <c r="AK24416">
        <v>37</v>
      </c>
      <c r="AL24416">
        <v>36</v>
      </c>
      <c r="AM24416">
        <v>35</v>
      </c>
      <c r="AN24416">
        <v>36</v>
      </c>
      <c r="AO24416">
        <v>35</v>
      </c>
      <c r="AP24416">
        <v>36</v>
      </c>
      <c r="AQ24416">
        <v>36</v>
      </c>
    </row>
    <row r="24417" spans="1:43" hidden="1" x14ac:dyDescent="0.25">
      <c r="A24417">
        <v>16</v>
      </c>
      <c r="B24417" t="s">
        <v>420</v>
      </c>
      <c r="C24417">
        <v>162</v>
      </c>
      <c r="D24417" t="s">
        <v>431</v>
      </c>
      <c r="E24417">
        <v>16206</v>
      </c>
      <c r="F24417" t="s">
        <v>437</v>
      </c>
      <c r="G24417">
        <v>1</v>
      </c>
      <c r="H24417">
        <v>1</v>
      </c>
      <c r="I24417" t="s">
        <v>52</v>
      </c>
      <c r="J24417">
        <v>42</v>
      </c>
      <c r="K24417">
        <v>42</v>
      </c>
      <c r="L24417">
        <v>42</v>
      </c>
      <c r="M24417">
        <v>43</v>
      </c>
      <c r="N24417">
        <v>42</v>
      </c>
      <c r="O24417">
        <v>42</v>
      </c>
      <c r="P24417">
        <v>41</v>
      </c>
      <c r="Q24417">
        <v>42</v>
      </c>
      <c r="R24417">
        <v>41</v>
      </c>
      <c r="S24417">
        <v>42</v>
      </c>
      <c r="T24417">
        <v>44</v>
      </c>
      <c r="U24417">
        <v>44</v>
      </c>
      <c r="V24417">
        <v>46</v>
      </c>
      <c r="W24417">
        <v>46</v>
      </c>
      <c r="X24417">
        <v>48</v>
      </c>
      <c r="Y24417">
        <v>49</v>
      </c>
      <c r="Z24417">
        <v>52</v>
      </c>
      <c r="AA24417">
        <v>53</v>
      </c>
      <c r="AB24417">
        <v>53</v>
      </c>
      <c r="AC24417">
        <v>56</v>
      </c>
      <c r="AD24417">
        <v>57</v>
      </c>
      <c r="AE24417">
        <v>58</v>
      </c>
      <c r="AF24417">
        <v>56</v>
      </c>
      <c r="AG24417">
        <v>55</v>
      </c>
      <c r="AH24417">
        <v>52</v>
      </c>
      <c r="AI24417">
        <v>52</v>
      </c>
      <c r="AJ24417">
        <v>50</v>
      </c>
      <c r="AK24417">
        <v>47</v>
      </c>
      <c r="AL24417">
        <v>46</v>
      </c>
      <c r="AM24417">
        <v>44</v>
      </c>
      <c r="AN24417">
        <v>44</v>
      </c>
      <c r="AO24417">
        <v>41</v>
      </c>
      <c r="AP24417">
        <v>41</v>
      </c>
      <c r="AQ24417">
        <v>40</v>
      </c>
    </row>
    <row r="24418" spans="1:43" hidden="1" x14ac:dyDescent="0.25">
      <c r="A24418">
        <v>16</v>
      </c>
      <c r="B24418" t="s">
        <v>420</v>
      </c>
      <c r="C24418">
        <v>162</v>
      </c>
      <c r="D24418" t="s">
        <v>431</v>
      </c>
      <c r="E24418">
        <v>16206</v>
      </c>
      <c r="F24418" t="s">
        <v>437</v>
      </c>
      <c r="G24418">
        <v>1</v>
      </c>
      <c r="H24418">
        <v>1</v>
      </c>
      <c r="I24418" t="s">
        <v>53</v>
      </c>
      <c r="J24418">
        <v>45</v>
      </c>
      <c r="K24418">
        <v>45</v>
      </c>
      <c r="L24418">
        <v>46</v>
      </c>
      <c r="M24418">
        <v>47</v>
      </c>
      <c r="N24418">
        <v>47</v>
      </c>
      <c r="O24418">
        <v>47</v>
      </c>
      <c r="P24418">
        <v>47</v>
      </c>
      <c r="Q24418">
        <v>47</v>
      </c>
      <c r="R24418">
        <v>48</v>
      </c>
      <c r="S24418">
        <v>49</v>
      </c>
      <c r="T24418">
        <v>46</v>
      </c>
      <c r="U24418">
        <v>47</v>
      </c>
      <c r="V24418">
        <v>46</v>
      </c>
      <c r="W24418">
        <v>45</v>
      </c>
      <c r="X24418">
        <v>47</v>
      </c>
      <c r="Y24418">
        <v>48</v>
      </c>
      <c r="Z24418">
        <v>49</v>
      </c>
      <c r="AA24418">
        <v>50</v>
      </c>
      <c r="AB24418">
        <v>49</v>
      </c>
      <c r="AC24418">
        <v>50</v>
      </c>
      <c r="AD24418">
        <v>51</v>
      </c>
      <c r="AE24418">
        <v>51</v>
      </c>
      <c r="AF24418">
        <v>51</v>
      </c>
      <c r="AG24418">
        <v>55</v>
      </c>
      <c r="AH24418">
        <v>56</v>
      </c>
      <c r="AI24418">
        <v>56</v>
      </c>
      <c r="AJ24418">
        <v>56</v>
      </c>
      <c r="AK24418">
        <v>55</v>
      </c>
      <c r="AL24418">
        <v>53</v>
      </c>
      <c r="AM24418">
        <v>51</v>
      </c>
      <c r="AN24418">
        <v>50</v>
      </c>
      <c r="AO24418">
        <v>48</v>
      </c>
      <c r="AP24418">
        <v>46</v>
      </c>
      <c r="AQ24418">
        <v>44</v>
      </c>
    </row>
    <row r="24419" spans="1:43" hidden="1" x14ac:dyDescent="0.25">
      <c r="A24419">
        <v>16</v>
      </c>
      <c r="B24419" t="s">
        <v>420</v>
      </c>
      <c r="C24419">
        <v>162</v>
      </c>
      <c r="D24419" t="s">
        <v>431</v>
      </c>
      <c r="E24419">
        <v>16206</v>
      </c>
      <c r="F24419" t="s">
        <v>437</v>
      </c>
      <c r="G24419">
        <v>1</v>
      </c>
      <c r="H24419">
        <v>1</v>
      </c>
      <c r="I24419" t="s">
        <v>54</v>
      </c>
      <c r="J24419">
        <v>52</v>
      </c>
      <c r="K24419">
        <v>53</v>
      </c>
      <c r="L24419">
        <v>54</v>
      </c>
      <c r="M24419">
        <v>56</v>
      </c>
      <c r="N24419">
        <v>56</v>
      </c>
      <c r="O24419">
        <v>57</v>
      </c>
      <c r="P24419">
        <v>58</v>
      </c>
      <c r="Q24419">
        <v>58</v>
      </c>
      <c r="R24419">
        <v>56</v>
      </c>
      <c r="S24419">
        <v>56</v>
      </c>
      <c r="T24419">
        <v>55</v>
      </c>
      <c r="U24419">
        <v>55</v>
      </c>
      <c r="V24419">
        <v>54</v>
      </c>
      <c r="W24419">
        <v>52</v>
      </c>
      <c r="X24419">
        <v>50</v>
      </c>
      <c r="Y24419">
        <v>49</v>
      </c>
      <c r="Z24419">
        <v>50</v>
      </c>
      <c r="AA24419">
        <v>48</v>
      </c>
      <c r="AB24419">
        <v>47</v>
      </c>
      <c r="AC24419">
        <v>47</v>
      </c>
      <c r="AD24419">
        <v>47</v>
      </c>
      <c r="AE24419">
        <v>48</v>
      </c>
      <c r="AF24419">
        <v>47</v>
      </c>
      <c r="AG24419">
        <v>47</v>
      </c>
      <c r="AH24419">
        <v>47</v>
      </c>
      <c r="AI24419">
        <v>48</v>
      </c>
      <c r="AJ24419">
        <v>48</v>
      </c>
      <c r="AK24419">
        <v>50</v>
      </c>
      <c r="AL24419">
        <v>51</v>
      </c>
      <c r="AM24419">
        <v>53</v>
      </c>
      <c r="AN24419">
        <v>53</v>
      </c>
      <c r="AO24419">
        <v>54</v>
      </c>
      <c r="AP24419">
        <v>52</v>
      </c>
      <c r="AQ24419">
        <v>51</v>
      </c>
    </row>
    <row r="24420" spans="1:43" hidden="1" x14ac:dyDescent="0.25">
      <c r="A24420">
        <v>16</v>
      </c>
      <c r="B24420" t="s">
        <v>420</v>
      </c>
      <c r="C24420">
        <v>162</v>
      </c>
      <c r="D24420" t="s">
        <v>431</v>
      </c>
      <c r="E24420">
        <v>16206</v>
      </c>
      <c r="F24420" t="s">
        <v>437</v>
      </c>
      <c r="G24420">
        <v>1</v>
      </c>
      <c r="H24420">
        <v>1</v>
      </c>
      <c r="I24420" t="s">
        <v>55</v>
      </c>
      <c r="J24420">
        <v>42</v>
      </c>
      <c r="K24420">
        <v>42</v>
      </c>
      <c r="L24420">
        <v>44</v>
      </c>
      <c r="M24420">
        <v>45</v>
      </c>
      <c r="N24420">
        <v>45</v>
      </c>
      <c r="O24420">
        <v>44</v>
      </c>
      <c r="P24420">
        <v>46</v>
      </c>
      <c r="Q24420">
        <v>46</v>
      </c>
      <c r="R24420">
        <v>47</v>
      </c>
      <c r="S24420">
        <v>46</v>
      </c>
      <c r="T24420">
        <v>49</v>
      </c>
      <c r="U24420">
        <v>48</v>
      </c>
      <c r="V24420">
        <v>48</v>
      </c>
      <c r="W24420">
        <v>47</v>
      </c>
      <c r="X24420">
        <v>45</v>
      </c>
      <c r="Y24420">
        <v>46</v>
      </c>
      <c r="Z24420">
        <v>46</v>
      </c>
      <c r="AA24420">
        <v>46</v>
      </c>
      <c r="AB24420">
        <v>46</v>
      </c>
      <c r="AC24420">
        <v>46</v>
      </c>
      <c r="AD24420">
        <v>45</v>
      </c>
      <c r="AE24420">
        <v>44</v>
      </c>
      <c r="AF24420">
        <v>42</v>
      </c>
      <c r="AG24420">
        <v>41</v>
      </c>
      <c r="AH24420">
        <v>42</v>
      </c>
      <c r="AI24420">
        <v>42</v>
      </c>
      <c r="AJ24420">
        <v>42</v>
      </c>
      <c r="AK24420">
        <v>42</v>
      </c>
      <c r="AL24420">
        <v>42</v>
      </c>
      <c r="AM24420">
        <v>42</v>
      </c>
      <c r="AN24420">
        <v>42</v>
      </c>
      <c r="AO24420">
        <v>42</v>
      </c>
      <c r="AP24420">
        <v>42</v>
      </c>
      <c r="AQ24420">
        <v>43</v>
      </c>
    </row>
    <row r="24421" spans="1:43" hidden="1" x14ac:dyDescent="0.25">
      <c r="A24421">
        <v>16</v>
      </c>
      <c r="B24421" t="s">
        <v>420</v>
      </c>
      <c r="C24421">
        <v>162</v>
      </c>
      <c r="D24421" t="s">
        <v>431</v>
      </c>
      <c r="E24421">
        <v>16206</v>
      </c>
      <c r="F24421" t="s">
        <v>437</v>
      </c>
      <c r="G24421">
        <v>1</v>
      </c>
      <c r="H24421">
        <v>1</v>
      </c>
      <c r="I24421" t="s">
        <v>56</v>
      </c>
      <c r="J24421">
        <v>44</v>
      </c>
      <c r="K24421">
        <v>46</v>
      </c>
      <c r="L24421">
        <v>46</v>
      </c>
      <c r="M24421">
        <v>46</v>
      </c>
      <c r="N24421">
        <v>47</v>
      </c>
      <c r="O24421">
        <v>48</v>
      </c>
      <c r="P24421">
        <v>50</v>
      </c>
      <c r="Q24421">
        <v>51</v>
      </c>
      <c r="R24421">
        <v>52</v>
      </c>
      <c r="S24421">
        <v>53</v>
      </c>
      <c r="T24421">
        <v>54</v>
      </c>
      <c r="U24421">
        <v>53</v>
      </c>
      <c r="V24421">
        <v>55</v>
      </c>
      <c r="W24421">
        <v>55</v>
      </c>
      <c r="X24421">
        <v>54</v>
      </c>
      <c r="Y24421">
        <v>55</v>
      </c>
      <c r="Z24421">
        <v>58</v>
      </c>
      <c r="AA24421">
        <v>58</v>
      </c>
      <c r="AB24421">
        <v>58</v>
      </c>
      <c r="AC24421">
        <v>58</v>
      </c>
      <c r="AD24421">
        <v>57</v>
      </c>
      <c r="AE24421">
        <v>58</v>
      </c>
      <c r="AF24421">
        <v>58</v>
      </c>
      <c r="AG24421">
        <v>56</v>
      </c>
      <c r="AH24421">
        <v>54</v>
      </c>
      <c r="AI24421">
        <v>53</v>
      </c>
      <c r="AJ24421">
        <v>51</v>
      </c>
      <c r="AK24421">
        <v>51</v>
      </c>
      <c r="AL24421">
        <v>51</v>
      </c>
      <c r="AM24421">
        <v>50</v>
      </c>
      <c r="AN24421">
        <v>50</v>
      </c>
      <c r="AO24421">
        <v>50</v>
      </c>
      <c r="AP24421">
        <v>50</v>
      </c>
      <c r="AQ24421">
        <v>50</v>
      </c>
    </row>
    <row r="24422" spans="1:43" hidden="1" x14ac:dyDescent="0.25">
      <c r="A24422">
        <v>16</v>
      </c>
      <c r="B24422" t="s">
        <v>420</v>
      </c>
      <c r="C24422">
        <v>162</v>
      </c>
      <c r="D24422" t="s">
        <v>431</v>
      </c>
      <c r="E24422">
        <v>16206</v>
      </c>
      <c r="F24422" t="s">
        <v>437</v>
      </c>
      <c r="G24422">
        <v>1</v>
      </c>
      <c r="H24422">
        <v>1</v>
      </c>
      <c r="I24422" t="s">
        <v>57</v>
      </c>
      <c r="J24422">
        <v>22</v>
      </c>
      <c r="K24422">
        <v>25</v>
      </c>
      <c r="L24422">
        <v>27</v>
      </c>
      <c r="M24422">
        <v>27</v>
      </c>
      <c r="N24422">
        <v>29</v>
      </c>
      <c r="O24422">
        <v>31</v>
      </c>
      <c r="P24422">
        <v>33</v>
      </c>
      <c r="Q24422">
        <v>36</v>
      </c>
      <c r="R24422">
        <v>36</v>
      </c>
      <c r="S24422">
        <v>41</v>
      </c>
      <c r="T24422">
        <v>41</v>
      </c>
      <c r="U24422">
        <v>45</v>
      </c>
      <c r="V24422">
        <v>47</v>
      </c>
      <c r="W24422">
        <v>50</v>
      </c>
      <c r="X24422">
        <v>53</v>
      </c>
      <c r="Y24422">
        <v>55</v>
      </c>
      <c r="Z24422">
        <v>58</v>
      </c>
      <c r="AA24422">
        <v>60</v>
      </c>
      <c r="AB24422">
        <v>61</v>
      </c>
      <c r="AC24422">
        <v>63</v>
      </c>
      <c r="AD24422">
        <v>63</v>
      </c>
      <c r="AE24422">
        <v>64</v>
      </c>
      <c r="AF24422">
        <v>64</v>
      </c>
      <c r="AG24422">
        <v>65</v>
      </c>
      <c r="AH24422">
        <v>64</v>
      </c>
      <c r="AI24422">
        <v>63</v>
      </c>
      <c r="AJ24422">
        <v>64</v>
      </c>
      <c r="AK24422">
        <v>64</v>
      </c>
      <c r="AL24422">
        <v>62</v>
      </c>
      <c r="AM24422">
        <v>61</v>
      </c>
      <c r="AN24422">
        <v>59</v>
      </c>
      <c r="AO24422">
        <v>57</v>
      </c>
      <c r="AP24422">
        <v>56</v>
      </c>
      <c r="AQ24422">
        <v>56</v>
      </c>
    </row>
    <row r="24423" spans="1:43" hidden="1" x14ac:dyDescent="0.25">
      <c r="A24423">
        <v>16</v>
      </c>
      <c r="B24423" t="s">
        <v>420</v>
      </c>
      <c r="C24423">
        <v>162</v>
      </c>
      <c r="D24423" t="s">
        <v>431</v>
      </c>
      <c r="E24423">
        <v>16206</v>
      </c>
      <c r="F24423" t="s">
        <v>437</v>
      </c>
      <c r="G24423">
        <v>1</v>
      </c>
      <c r="H24423">
        <v>1</v>
      </c>
      <c r="I24423" t="s">
        <v>58</v>
      </c>
      <c r="J24423">
        <v>26</v>
      </c>
      <c r="K24423">
        <v>28</v>
      </c>
      <c r="L24423">
        <v>28</v>
      </c>
      <c r="M24423">
        <v>27</v>
      </c>
      <c r="N24423">
        <v>27</v>
      </c>
      <c r="O24423">
        <v>28</v>
      </c>
      <c r="P24423">
        <v>29</v>
      </c>
      <c r="Q24423">
        <v>30</v>
      </c>
      <c r="R24423">
        <v>31</v>
      </c>
      <c r="S24423">
        <v>32</v>
      </c>
      <c r="T24423">
        <v>32</v>
      </c>
      <c r="U24423">
        <v>34</v>
      </c>
      <c r="V24423">
        <v>35</v>
      </c>
      <c r="W24423">
        <v>35</v>
      </c>
      <c r="X24423">
        <v>36</v>
      </c>
      <c r="Y24423">
        <v>35</v>
      </c>
      <c r="Z24423">
        <v>40</v>
      </c>
      <c r="AA24423">
        <v>40</v>
      </c>
      <c r="AB24423">
        <v>42</v>
      </c>
      <c r="AC24423">
        <v>43</v>
      </c>
      <c r="AD24423">
        <v>45</v>
      </c>
      <c r="AE24423">
        <v>45</v>
      </c>
      <c r="AF24423">
        <v>46</v>
      </c>
      <c r="AG24423">
        <v>48</v>
      </c>
      <c r="AH24423">
        <v>49</v>
      </c>
      <c r="AI24423">
        <v>49</v>
      </c>
      <c r="AJ24423">
        <v>50</v>
      </c>
      <c r="AK24423">
        <v>50</v>
      </c>
      <c r="AL24423">
        <v>49</v>
      </c>
      <c r="AM24423">
        <v>49</v>
      </c>
      <c r="AN24423">
        <v>48</v>
      </c>
      <c r="AO24423">
        <v>47</v>
      </c>
      <c r="AP24423">
        <v>47</v>
      </c>
      <c r="AQ24423">
        <v>46</v>
      </c>
    </row>
    <row r="24424" spans="1:43" hidden="1" x14ac:dyDescent="0.25">
      <c r="A24424">
        <v>16</v>
      </c>
      <c r="B24424" t="s">
        <v>420</v>
      </c>
      <c r="C24424">
        <v>162</v>
      </c>
      <c r="D24424" t="s">
        <v>431</v>
      </c>
      <c r="E24424">
        <v>16206</v>
      </c>
      <c r="F24424" t="s">
        <v>437</v>
      </c>
      <c r="G24424">
        <v>1</v>
      </c>
      <c r="H24424">
        <v>1</v>
      </c>
      <c r="I24424" t="s">
        <v>59</v>
      </c>
      <c r="J24424">
        <v>21</v>
      </c>
      <c r="K24424">
        <v>21</v>
      </c>
      <c r="L24424">
        <v>24</v>
      </c>
      <c r="M24424">
        <v>24</v>
      </c>
      <c r="N24424">
        <v>25</v>
      </c>
      <c r="O24424">
        <v>25</v>
      </c>
      <c r="P24424">
        <v>26</v>
      </c>
      <c r="Q24424">
        <v>27</v>
      </c>
      <c r="R24424">
        <v>29</v>
      </c>
      <c r="S24424">
        <v>30</v>
      </c>
      <c r="T24424">
        <v>30</v>
      </c>
      <c r="U24424">
        <v>32</v>
      </c>
      <c r="V24424">
        <v>34</v>
      </c>
      <c r="W24424">
        <v>36</v>
      </c>
      <c r="X24424">
        <v>36</v>
      </c>
      <c r="Y24424">
        <v>37</v>
      </c>
      <c r="Z24424">
        <v>41</v>
      </c>
      <c r="AA24424">
        <v>43</v>
      </c>
      <c r="AB24424">
        <v>44</v>
      </c>
      <c r="AC24424">
        <v>45</v>
      </c>
      <c r="AD24424">
        <v>47</v>
      </c>
      <c r="AE24424">
        <v>49</v>
      </c>
      <c r="AF24424">
        <v>49</v>
      </c>
      <c r="AG24424">
        <v>52</v>
      </c>
      <c r="AH24424">
        <v>52</v>
      </c>
      <c r="AI24424">
        <v>54</v>
      </c>
      <c r="AJ24424">
        <v>56</v>
      </c>
      <c r="AK24424">
        <v>57</v>
      </c>
      <c r="AL24424">
        <v>58</v>
      </c>
      <c r="AM24424">
        <v>61</v>
      </c>
      <c r="AN24424">
        <v>60</v>
      </c>
      <c r="AO24424">
        <v>60</v>
      </c>
      <c r="AP24424">
        <v>60</v>
      </c>
      <c r="AQ24424">
        <v>60</v>
      </c>
    </row>
    <row r="24425" spans="1:43" hidden="1" x14ac:dyDescent="0.25">
      <c r="A24425">
        <v>16</v>
      </c>
      <c r="B24425" t="s">
        <v>420</v>
      </c>
      <c r="C24425">
        <v>162</v>
      </c>
      <c r="D24425" t="s">
        <v>431</v>
      </c>
      <c r="E24425">
        <v>16206</v>
      </c>
      <c r="F24425" t="s">
        <v>437</v>
      </c>
      <c r="G24425">
        <v>1</v>
      </c>
      <c r="H24425">
        <v>1</v>
      </c>
      <c r="I24425" t="s">
        <v>60</v>
      </c>
      <c r="J24425">
        <v>23</v>
      </c>
      <c r="K24425">
        <v>22</v>
      </c>
      <c r="L24425">
        <v>20</v>
      </c>
      <c r="M24425">
        <v>19</v>
      </c>
      <c r="N24425">
        <v>19</v>
      </c>
      <c r="O24425">
        <v>17</v>
      </c>
      <c r="P24425">
        <v>19</v>
      </c>
      <c r="Q24425">
        <v>19</v>
      </c>
      <c r="R24425">
        <v>18</v>
      </c>
      <c r="S24425">
        <v>18</v>
      </c>
      <c r="T24425">
        <v>17</v>
      </c>
      <c r="U24425">
        <v>18</v>
      </c>
      <c r="V24425">
        <v>18</v>
      </c>
      <c r="W24425">
        <v>17</v>
      </c>
      <c r="X24425">
        <v>18</v>
      </c>
      <c r="Y24425">
        <v>19</v>
      </c>
      <c r="Z24425">
        <v>21</v>
      </c>
      <c r="AA24425">
        <v>22</v>
      </c>
      <c r="AB24425">
        <v>22</v>
      </c>
      <c r="AC24425">
        <v>24</v>
      </c>
      <c r="AD24425">
        <v>25</v>
      </c>
      <c r="AE24425">
        <v>26</v>
      </c>
      <c r="AF24425">
        <v>28</v>
      </c>
      <c r="AG24425">
        <v>28</v>
      </c>
      <c r="AH24425">
        <v>30</v>
      </c>
      <c r="AI24425">
        <v>31</v>
      </c>
      <c r="AJ24425">
        <v>31</v>
      </c>
      <c r="AK24425">
        <v>32</v>
      </c>
      <c r="AL24425">
        <v>32</v>
      </c>
      <c r="AM24425">
        <v>34</v>
      </c>
      <c r="AN24425">
        <v>34</v>
      </c>
      <c r="AO24425">
        <v>34</v>
      </c>
      <c r="AP24425">
        <v>36</v>
      </c>
      <c r="AQ24425">
        <v>36</v>
      </c>
    </row>
    <row r="24426" spans="1:43" hidden="1" x14ac:dyDescent="0.25">
      <c r="A24426">
        <v>16</v>
      </c>
      <c r="B24426" t="s">
        <v>420</v>
      </c>
      <c r="C24426">
        <v>162</v>
      </c>
      <c r="D24426" t="s">
        <v>431</v>
      </c>
      <c r="E24426">
        <v>16206</v>
      </c>
      <c r="F24426" t="s">
        <v>437</v>
      </c>
      <c r="G24426">
        <v>1</v>
      </c>
      <c r="H24426">
        <v>1</v>
      </c>
      <c r="I24426" t="s">
        <v>61</v>
      </c>
      <c r="J24426">
        <v>12</v>
      </c>
      <c r="K24426">
        <v>14</v>
      </c>
      <c r="L24426">
        <v>16</v>
      </c>
      <c r="M24426">
        <v>17</v>
      </c>
      <c r="N24426">
        <v>18</v>
      </c>
      <c r="O24426">
        <v>19</v>
      </c>
      <c r="P24426">
        <v>19</v>
      </c>
      <c r="Q24426">
        <v>20</v>
      </c>
      <c r="R24426">
        <v>20</v>
      </c>
      <c r="S24426">
        <v>21</v>
      </c>
      <c r="T24426">
        <v>22</v>
      </c>
      <c r="U24426">
        <v>24</v>
      </c>
      <c r="V24426">
        <v>25</v>
      </c>
      <c r="W24426">
        <v>27</v>
      </c>
      <c r="X24426">
        <v>31</v>
      </c>
      <c r="Y24426">
        <v>36</v>
      </c>
      <c r="Z24426">
        <v>38</v>
      </c>
      <c r="AA24426">
        <v>39</v>
      </c>
      <c r="AB24426">
        <v>41</v>
      </c>
      <c r="AC24426">
        <v>42</v>
      </c>
      <c r="AD24426">
        <v>45</v>
      </c>
      <c r="AE24426">
        <v>47</v>
      </c>
      <c r="AF24426">
        <v>48</v>
      </c>
      <c r="AG24426">
        <v>52</v>
      </c>
      <c r="AH24426">
        <v>54</v>
      </c>
      <c r="AI24426">
        <v>57</v>
      </c>
      <c r="AJ24426">
        <v>58</v>
      </c>
      <c r="AK24426">
        <v>60</v>
      </c>
      <c r="AL24426">
        <v>64</v>
      </c>
      <c r="AM24426">
        <v>64</v>
      </c>
      <c r="AN24426">
        <v>69</v>
      </c>
      <c r="AO24426">
        <v>70</v>
      </c>
      <c r="AP24426">
        <v>72</v>
      </c>
      <c r="AQ24426">
        <v>75</v>
      </c>
    </row>
    <row r="24427" spans="1:43" hidden="1" x14ac:dyDescent="0.25">
      <c r="A24427">
        <v>16</v>
      </c>
      <c r="B24427" t="s">
        <v>420</v>
      </c>
      <c r="C24427">
        <v>162</v>
      </c>
      <c r="D24427" t="s">
        <v>431</v>
      </c>
      <c r="E24427">
        <v>16206</v>
      </c>
      <c r="F24427" t="s">
        <v>437</v>
      </c>
      <c r="G24427">
        <v>1</v>
      </c>
      <c r="H24427">
        <v>1</v>
      </c>
      <c r="I24427" t="s">
        <v>62</v>
      </c>
      <c r="J24427">
        <v>15</v>
      </c>
      <c r="K24427">
        <v>16</v>
      </c>
      <c r="L24427">
        <v>17</v>
      </c>
      <c r="M24427">
        <v>17</v>
      </c>
      <c r="N24427">
        <v>19</v>
      </c>
      <c r="O24427">
        <v>20</v>
      </c>
      <c r="P24427">
        <v>21</v>
      </c>
      <c r="Q24427">
        <v>22</v>
      </c>
      <c r="R24427">
        <v>23</v>
      </c>
      <c r="S24427">
        <v>25</v>
      </c>
      <c r="T24427">
        <v>26</v>
      </c>
      <c r="U24427">
        <v>26</v>
      </c>
      <c r="V24427">
        <v>27</v>
      </c>
      <c r="W24427">
        <v>28</v>
      </c>
      <c r="X24427">
        <v>28</v>
      </c>
      <c r="Y24427">
        <v>29</v>
      </c>
      <c r="Z24427">
        <v>31</v>
      </c>
      <c r="AA24427">
        <v>32</v>
      </c>
      <c r="AB24427">
        <v>35</v>
      </c>
      <c r="AC24427">
        <v>36</v>
      </c>
      <c r="AD24427">
        <v>38</v>
      </c>
      <c r="AE24427">
        <v>39</v>
      </c>
      <c r="AF24427">
        <v>42</v>
      </c>
      <c r="AG24427">
        <v>44</v>
      </c>
      <c r="AH24427">
        <v>46</v>
      </c>
      <c r="AI24427">
        <v>49</v>
      </c>
      <c r="AJ24427">
        <v>52</v>
      </c>
      <c r="AK24427">
        <v>55</v>
      </c>
      <c r="AL24427">
        <v>58</v>
      </c>
      <c r="AM24427">
        <v>62</v>
      </c>
      <c r="AN24427">
        <v>65</v>
      </c>
      <c r="AO24427">
        <v>70</v>
      </c>
      <c r="AP24427">
        <v>74</v>
      </c>
      <c r="AQ24427">
        <v>77</v>
      </c>
    </row>
    <row r="24428" spans="1:43" hidden="1" x14ac:dyDescent="0.25">
      <c r="A24428">
        <v>16</v>
      </c>
      <c r="B24428" t="s">
        <v>420</v>
      </c>
      <c r="C24428">
        <v>162</v>
      </c>
      <c r="D24428" t="s">
        <v>431</v>
      </c>
      <c r="E24428">
        <v>16206</v>
      </c>
      <c r="F24428" t="s">
        <v>437</v>
      </c>
      <c r="G24428">
        <v>1</v>
      </c>
      <c r="H24428">
        <v>2</v>
      </c>
      <c r="I24428" t="s">
        <v>45</v>
      </c>
      <c r="J24428">
        <v>35</v>
      </c>
      <c r="K24428">
        <v>34</v>
      </c>
      <c r="L24428">
        <v>31</v>
      </c>
      <c r="M24428">
        <v>31</v>
      </c>
      <c r="N24428">
        <v>30</v>
      </c>
      <c r="O24428">
        <v>30</v>
      </c>
      <c r="P24428">
        <v>29</v>
      </c>
      <c r="Q24428">
        <v>29</v>
      </c>
      <c r="R24428">
        <v>28</v>
      </c>
      <c r="S24428">
        <v>26</v>
      </c>
      <c r="T24428">
        <v>24</v>
      </c>
      <c r="U24428">
        <v>23</v>
      </c>
      <c r="V24428">
        <v>22</v>
      </c>
      <c r="W24428">
        <v>22</v>
      </c>
      <c r="X24428">
        <v>20</v>
      </c>
      <c r="Y24428">
        <v>18</v>
      </c>
      <c r="Z24428">
        <v>17</v>
      </c>
      <c r="AA24428">
        <v>17</v>
      </c>
      <c r="AB24428">
        <v>17</v>
      </c>
      <c r="AC24428">
        <v>17</v>
      </c>
      <c r="AD24428">
        <v>16</v>
      </c>
      <c r="AE24428">
        <v>16</v>
      </c>
      <c r="AF24428">
        <v>16</v>
      </c>
      <c r="AG24428">
        <v>16</v>
      </c>
      <c r="AH24428">
        <v>15</v>
      </c>
      <c r="AI24428">
        <v>15</v>
      </c>
      <c r="AJ24428">
        <v>14</v>
      </c>
      <c r="AK24428">
        <v>14</v>
      </c>
      <c r="AL24428">
        <v>14</v>
      </c>
      <c r="AM24428">
        <v>14</v>
      </c>
      <c r="AN24428">
        <v>14</v>
      </c>
      <c r="AO24428">
        <v>13</v>
      </c>
      <c r="AP24428">
        <v>13</v>
      </c>
      <c r="AQ24428">
        <v>12</v>
      </c>
    </row>
    <row r="24429" spans="1:43" hidden="1" x14ac:dyDescent="0.25">
      <c r="A24429">
        <v>16</v>
      </c>
      <c r="B24429" t="s">
        <v>420</v>
      </c>
      <c r="C24429">
        <v>162</v>
      </c>
      <c r="D24429" t="s">
        <v>431</v>
      </c>
      <c r="E24429">
        <v>16206</v>
      </c>
      <c r="F24429" t="s">
        <v>437</v>
      </c>
      <c r="G24429">
        <v>1</v>
      </c>
      <c r="H24429">
        <v>2</v>
      </c>
      <c r="I24429" t="s">
        <v>46</v>
      </c>
      <c r="J24429">
        <v>126</v>
      </c>
      <c r="K24429">
        <v>121</v>
      </c>
      <c r="L24429">
        <v>116</v>
      </c>
      <c r="M24429">
        <v>112</v>
      </c>
      <c r="N24429">
        <v>110</v>
      </c>
      <c r="O24429">
        <v>109</v>
      </c>
      <c r="P24429">
        <v>106</v>
      </c>
      <c r="Q24429">
        <v>106</v>
      </c>
      <c r="R24429">
        <v>108</v>
      </c>
      <c r="S24429">
        <v>108</v>
      </c>
      <c r="T24429">
        <v>106</v>
      </c>
      <c r="U24429">
        <v>105</v>
      </c>
      <c r="V24429">
        <v>101</v>
      </c>
      <c r="W24429">
        <v>99</v>
      </c>
      <c r="X24429">
        <v>98</v>
      </c>
      <c r="Y24429">
        <v>97</v>
      </c>
      <c r="Z24429">
        <v>96</v>
      </c>
      <c r="AA24429">
        <v>92</v>
      </c>
      <c r="AB24429">
        <v>88</v>
      </c>
      <c r="AC24429">
        <v>86</v>
      </c>
      <c r="AD24429">
        <v>83</v>
      </c>
      <c r="AE24429">
        <v>81</v>
      </c>
      <c r="AF24429">
        <v>83</v>
      </c>
      <c r="AG24429">
        <v>79</v>
      </c>
      <c r="AH24429">
        <v>77</v>
      </c>
      <c r="AI24429">
        <v>76</v>
      </c>
      <c r="AJ24429">
        <v>75</v>
      </c>
      <c r="AK24429">
        <v>75</v>
      </c>
      <c r="AL24429">
        <v>73</v>
      </c>
      <c r="AM24429">
        <v>73</v>
      </c>
      <c r="AN24429">
        <v>69</v>
      </c>
      <c r="AO24429">
        <v>69</v>
      </c>
      <c r="AP24429">
        <v>67</v>
      </c>
      <c r="AQ24429">
        <v>66</v>
      </c>
    </row>
    <row r="24430" spans="1:43" hidden="1" x14ac:dyDescent="0.25">
      <c r="A24430">
        <v>16</v>
      </c>
      <c r="B24430" t="s">
        <v>420</v>
      </c>
      <c r="C24430">
        <v>162</v>
      </c>
      <c r="D24430" t="s">
        <v>431</v>
      </c>
      <c r="E24430">
        <v>16206</v>
      </c>
      <c r="F24430" t="s">
        <v>437</v>
      </c>
      <c r="G24430">
        <v>1</v>
      </c>
      <c r="H24430">
        <v>2</v>
      </c>
      <c r="I24430" t="s">
        <v>47</v>
      </c>
      <c r="J24430">
        <v>188</v>
      </c>
      <c r="K24430">
        <v>183</v>
      </c>
      <c r="L24430">
        <v>178</v>
      </c>
      <c r="M24430">
        <v>171</v>
      </c>
      <c r="N24430">
        <v>163</v>
      </c>
      <c r="O24430">
        <v>157</v>
      </c>
      <c r="P24430">
        <v>153</v>
      </c>
      <c r="Q24430">
        <v>149</v>
      </c>
      <c r="R24430">
        <v>146</v>
      </c>
      <c r="S24430">
        <v>142</v>
      </c>
      <c r="T24430">
        <v>141</v>
      </c>
      <c r="U24430">
        <v>139</v>
      </c>
      <c r="V24430">
        <v>140</v>
      </c>
      <c r="W24430">
        <v>138</v>
      </c>
      <c r="X24430">
        <v>137</v>
      </c>
      <c r="Y24430">
        <v>134</v>
      </c>
      <c r="Z24430">
        <v>132</v>
      </c>
      <c r="AA24430">
        <v>127</v>
      </c>
      <c r="AB24430">
        <v>125</v>
      </c>
      <c r="AC24430">
        <v>123</v>
      </c>
      <c r="AD24430">
        <v>123</v>
      </c>
      <c r="AE24430">
        <v>119</v>
      </c>
      <c r="AF24430">
        <v>117</v>
      </c>
      <c r="AG24430">
        <v>111</v>
      </c>
      <c r="AH24430">
        <v>109</v>
      </c>
      <c r="AI24430">
        <v>107</v>
      </c>
      <c r="AJ24430">
        <v>104</v>
      </c>
      <c r="AK24430">
        <v>102</v>
      </c>
      <c r="AL24430">
        <v>101</v>
      </c>
      <c r="AM24430">
        <v>98</v>
      </c>
      <c r="AN24430">
        <v>97</v>
      </c>
      <c r="AO24430">
        <v>95</v>
      </c>
      <c r="AP24430">
        <v>94</v>
      </c>
      <c r="AQ24430">
        <v>93</v>
      </c>
    </row>
    <row r="24431" spans="1:43" hidden="1" x14ac:dyDescent="0.25">
      <c r="A24431">
        <v>16</v>
      </c>
      <c r="B24431" t="s">
        <v>420</v>
      </c>
      <c r="C24431">
        <v>162</v>
      </c>
      <c r="D24431" t="s">
        <v>431</v>
      </c>
      <c r="E24431">
        <v>16206</v>
      </c>
      <c r="F24431" t="s">
        <v>437</v>
      </c>
      <c r="G24431">
        <v>1</v>
      </c>
      <c r="H24431">
        <v>2</v>
      </c>
      <c r="I24431" t="s">
        <v>48</v>
      </c>
      <c r="J24431">
        <v>201</v>
      </c>
      <c r="K24431">
        <v>200</v>
      </c>
      <c r="L24431">
        <v>196</v>
      </c>
      <c r="M24431">
        <v>192</v>
      </c>
      <c r="N24431">
        <v>188</v>
      </c>
      <c r="O24431">
        <v>185</v>
      </c>
      <c r="P24431">
        <v>180</v>
      </c>
      <c r="Q24431">
        <v>177</v>
      </c>
      <c r="R24431">
        <v>171</v>
      </c>
      <c r="S24431">
        <v>168</v>
      </c>
      <c r="T24431">
        <v>164</v>
      </c>
      <c r="U24431">
        <v>161</v>
      </c>
      <c r="V24431">
        <v>157</v>
      </c>
      <c r="W24431">
        <v>155</v>
      </c>
      <c r="X24431">
        <v>152</v>
      </c>
      <c r="Y24431">
        <v>152</v>
      </c>
      <c r="Z24431">
        <v>150</v>
      </c>
      <c r="AA24431">
        <v>148</v>
      </c>
      <c r="AB24431">
        <v>150</v>
      </c>
      <c r="AC24431">
        <v>149</v>
      </c>
      <c r="AD24431">
        <v>147</v>
      </c>
      <c r="AE24431">
        <v>145</v>
      </c>
      <c r="AF24431">
        <v>140</v>
      </c>
      <c r="AG24431">
        <v>138</v>
      </c>
      <c r="AH24431">
        <v>136</v>
      </c>
      <c r="AI24431">
        <v>133</v>
      </c>
      <c r="AJ24431">
        <v>131</v>
      </c>
      <c r="AK24431">
        <v>127</v>
      </c>
      <c r="AL24431">
        <v>124</v>
      </c>
      <c r="AM24431">
        <v>118</v>
      </c>
      <c r="AN24431">
        <v>115</v>
      </c>
      <c r="AO24431">
        <v>113</v>
      </c>
      <c r="AP24431">
        <v>112</v>
      </c>
      <c r="AQ24431">
        <v>111</v>
      </c>
    </row>
    <row r="24432" spans="1:43" hidden="1" x14ac:dyDescent="0.25">
      <c r="A24432">
        <v>16</v>
      </c>
      <c r="B24432" t="s">
        <v>420</v>
      </c>
      <c r="C24432">
        <v>162</v>
      </c>
      <c r="D24432" t="s">
        <v>431</v>
      </c>
      <c r="E24432">
        <v>16206</v>
      </c>
      <c r="F24432" t="s">
        <v>437</v>
      </c>
      <c r="G24432">
        <v>1</v>
      </c>
      <c r="H24432">
        <v>2</v>
      </c>
      <c r="I24432" t="s">
        <v>49</v>
      </c>
      <c r="J24432">
        <v>170</v>
      </c>
      <c r="K24432">
        <v>169</v>
      </c>
      <c r="L24432">
        <v>170</v>
      </c>
      <c r="M24432">
        <v>170</v>
      </c>
      <c r="N24432">
        <v>172</v>
      </c>
      <c r="O24432">
        <v>173</v>
      </c>
      <c r="P24432">
        <v>169</v>
      </c>
      <c r="Q24432">
        <v>167</v>
      </c>
      <c r="R24432">
        <v>161</v>
      </c>
      <c r="S24432">
        <v>156</v>
      </c>
      <c r="T24432">
        <v>151</v>
      </c>
      <c r="U24432">
        <v>146</v>
      </c>
      <c r="V24432">
        <v>140</v>
      </c>
      <c r="W24432">
        <v>137</v>
      </c>
      <c r="X24432">
        <v>132</v>
      </c>
      <c r="Y24432">
        <v>126</v>
      </c>
      <c r="Z24432">
        <v>121</v>
      </c>
      <c r="AA24432">
        <v>120</v>
      </c>
      <c r="AB24432">
        <v>117</v>
      </c>
      <c r="AC24432">
        <v>114</v>
      </c>
      <c r="AD24432">
        <v>113</v>
      </c>
      <c r="AE24432">
        <v>111</v>
      </c>
      <c r="AF24432">
        <v>112</v>
      </c>
      <c r="AG24432">
        <v>111</v>
      </c>
      <c r="AH24432">
        <v>110</v>
      </c>
      <c r="AI24432">
        <v>111</v>
      </c>
      <c r="AJ24432">
        <v>106</v>
      </c>
      <c r="AK24432">
        <v>104</v>
      </c>
      <c r="AL24432">
        <v>102</v>
      </c>
      <c r="AM24432">
        <v>100</v>
      </c>
      <c r="AN24432">
        <v>98</v>
      </c>
      <c r="AO24432">
        <v>96</v>
      </c>
      <c r="AP24432">
        <v>93</v>
      </c>
      <c r="AQ24432">
        <v>92</v>
      </c>
    </row>
    <row r="24433" spans="1:43" hidden="1" x14ac:dyDescent="0.25">
      <c r="A24433">
        <v>16</v>
      </c>
      <c r="B24433" t="s">
        <v>420</v>
      </c>
      <c r="C24433">
        <v>162</v>
      </c>
      <c r="D24433" t="s">
        <v>431</v>
      </c>
      <c r="E24433">
        <v>16206</v>
      </c>
      <c r="F24433" t="s">
        <v>437</v>
      </c>
      <c r="G24433">
        <v>1</v>
      </c>
      <c r="H24433">
        <v>2</v>
      </c>
      <c r="I24433" t="s">
        <v>50</v>
      </c>
      <c r="J24433">
        <v>128</v>
      </c>
      <c r="K24433">
        <v>128</v>
      </c>
      <c r="L24433">
        <v>125</v>
      </c>
      <c r="M24433">
        <v>124</v>
      </c>
      <c r="N24433">
        <v>122</v>
      </c>
      <c r="O24433">
        <v>121</v>
      </c>
      <c r="P24433">
        <v>122</v>
      </c>
      <c r="Q24433">
        <v>123</v>
      </c>
      <c r="R24433">
        <v>124</v>
      </c>
      <c r="S24433">
        <v>125</v>
      </c>
      <c r="T24433">
        <v>124</v>
      </c>
      <c r="U24433">
        <v>121</v>
      </c>
      <c r="V24433">
        <v>118</v>
      </c>
      <c r="W24433">
        <v>113</v>
      </c>
      <c r="X24433">
        <v>108</v>
      </c>
      <c r="Y24433">
        <v>104</v>
      </c>
      <c r="Z24433">
        <v>100</v>
      </c>
      <c r="AA24433">
        <v>96</v>
      </c>
      <c r="AB24433">
        <v>95</v>
      </c>
      <c r="AC24433">
        <v>90</v>
      </c>
      <c r="AD24433">
        <v>87</v>
      </c>
      <c r="AE24433">
        <v>83</v>
      </c>
      <c r="AF24433">
        <v>80</v>
      </c>
      <c r="AG24433">
        <v>79</v>
      </c>
      <c r="AH24433">
        <v>77</v>
      </c>
      <c r="AI24433">
        <v>75</v>
      </c>
      <c r="AJ24433">
        <v>75</v>
      </c>
      <c r="AK24433">
        <v>75</v>
      </c>
      <c r="AL24433">
        <v>75</v>
      </c>
      <c r="AM24433">
        <v>75</v>
      </c>
      <c r="AN24433">
        <v>74</v>
      </c>
      <c r="AO24433">
        <v>73</v>
      </c>
      <c r="AP24433">
        <v>70</v>
      </c>
      <c r="AQ24433">
        <v>67</v>
      </c>
    </row>
    <row r="24434" spans="1:43" hidden="1" x14ac:dyDescent="0.25">
      <c r="A24434">
        <v>16</v>
      </c>
      <c r="B24434" t="s">
        <v>420</v>
      </c>
      <c r="C24434">
        <v>162</v>
      </c>
      <c r="D24434" t="s">
        <v>431</v>
      </c>
      <c r="E24434">
        <v>16206</v>
      </c>
      <c r="F24434" t="s">
        <v>437</v>
      </c>
      <c r="G24434">
        <v>1</v>
      </c>
      <c r="H24434">
        <v>2</v>
      </c>
      <c r="I24434" t="s">
        <v>51</v>
      </c>
      <c r="J24434">
        <v>132</v>
      </c>
      <c r="K24434">
        <v>125</v>
      </c>
      <c r="L24434">
        <v>117</v>
      </c>
      <c r="M24434">
        <v>114</v>
      </c>
      <c r="N24434">
        <v>111</v>
      </c>
      <c r="O24434">
        <v>108</v>
      </c>
      <c r="P24434">
        <v>107</v>
      </c>
      <c r="Q24434">
        <v>102</v>
      </c>
      <c r="R24434">
        <v>100</v>
      </c>
      <c r="S24434">
        <v>99</v>
      </c>
      <c r="T24434">
        <v>96</v>
      </c>
      <c r="U24434">
        <v>95</v>
      </c>
      <c r="V24434">
        <v>95</v>
      </c>
      <c r="W24434">
        <v>95</v>
      </c>
      <c r="X24434">
        <v>95</v>
      </c>
      <c r="Y24434">
        <v>93</v>
      </c>
      <c r="Z24434">
        <v>91</v>
      </c>
      <c r="AA24434">
        <v>90</v>
      </c>
      <c r="AB24434">
        <v>87</v>
      </c>
      <c r="AC24434">
        <v>82</v>
      </c>
      <c r="AD24434">
        <v>82</v>
      </c>
      <c r="AE24434">
        <v>78</v>
      </c>
      <c r="AF24434">
        <v>74</v>
      </c>
      <c r="AG24434">
        <v>72</v>
      </c>
      <c r="AH24434">
        <v>70</v>
      </c>
      <c r="AI24434">
        <v>66</v>
      </c>
      <c r="AJ24434">
        <v>64</v>
      </c>
      <c r="AK24434">
        <v>62</v>
      </c>
      <c r="AL24434">
        <v>60</v>
      </c>
      <c r="AM24434">
        <v>59</v>
      </c>
      <c r="AN24434">
        <v>58</v>
      </c>
      <c r="AO24434">
        <v>57</v>
      </c>
      <c r="AP24434">
        <v>57</v>
      </c>
      <c r="AQ24434">
        <v>56</v>
      </c>
    </row>
    <row r="24435" spans="1:43" hidden="1" x14ac:dyDescent="0.25">
      <c r="A24435">
        <v>16</v>
      </c>
      <c r="B24435" t="s">
        <v>420</v>
      </c>
      <c r="C24435">
        <v>162</v>
      </c>
      <c r="D24435" t="s">
        <v>431</v>
      </c>
      <c r="E24435">
        <v>16206</v>
      </c>
      <c r="F24435" t="s">
        <v>437</v>
      </c>
      <c r="G24435">
        <v>1</v>
      </c>
      <c r="H24435">
        <v>2</v>
      </c>
      <c r="I24435" t="s">
        <v>52</v>
      </c>
      <c r="J24435">
        <v>146</v>
      </c>
      <c r="K24435">
        <v>143</v>
      </c>
      <c r="L24435">
        <v>140</v>
      </c>
      <c r="M24435">
        <v>137</v>
      </c>
      <c r="N24435">
        <v>135</v>
      </c>
      <c r="O24435">
        <v>125</v>
      </c>
      <c r="P24435">
        <v>123</v>
      </c>
      <c r="Q24435">
        <v>117</v>
      </c>
      <c r="R24435">
        <v>117</v>
      </c>
      <c r="S24435">
        <v>115</v>
      </c>
      <c r="T24435">
        <v>115</v>
      </c>
      <c r="U24435">
        <v>115</v>
      </c>
      <c r="V24435">
        <v>113</v>
      </c>
      <c r="W24435">
        <v>112</v>
      </c>
      <c r="X24435">
        <v>110</v>
      </c>
      <c r="Y24435">
        <v>111</v>
      </c>
      <c r="Z24435">
        <v>110</v>
      </c>
      <c r="AA24435">
        <v>114</v>
      </c>
      <c r="AB24435">
        <v>116</v>
      </c>
      <c r="AC24435">
        <v>118</v>
      </c>
      <c r="AD24435">
        <v>119</v>
      </c>
      <c r="AE24435">
        <v>118</v>
      </c>
      <c r="AF24435">
        <v>115</v>
      </c>
      <c r="AG24435">
        <v>111</v>
      </c>
      <c r="AH24435">
        <v>107</v>
      </c>
      <c r="AI24435">
        <v>99</v>
      </c>
      <c r="AJ24435">
        <v>98</v>
      </c>
      <c r="AK24435">
        <v>95</v>
      </c>
      <c r="AL24435">
        <v>90</v>
      </c>
      <c r="AM24435">
        <v>87</v>
      </c>
      <c r="AN24435">
        <v>82</v>
      </c>
      <c r="AO24435">
        <v>81</v>
      </c>
      <c r="AP24435">
        <v>77</v>
      </c>
      <c r="AQ24435">
        <v>75</v>
      </c>
    </row>
    <row r="24436" spans="1:43" hidden="1" x14ac:dyDescent="0.25">
      <c r="A24436">
        <v>16</v>
      </c>
      <c r="B24436" t="s">
        <v>420</v>
      </c>
      <c r="C24436">
        <v>162</v>
      </c>
      <c r="D24436" t="s">
        <v>431</v>
      </c>
      <c r="E24436">
        <v>16206</v>
      </c>
      <c r="F24436" t="s">
        <v>437</v>
      </c>
      <c r="G24436">
        <v>1</v>
      </c>
      <c r="H24436">
        <v>2</v>
      </c>
      <c r="I24436" t="s">
        <v>53</v>
      </c>
      <c r="J24436">
        <v>180</v>
      </c>
      <c r="K24436">
        <v>177</v>
      </c>
      <c r="L24436">
        <v>174</v>
      </c>
      <c r="M24436">
        <v>172</v>
      </c>
      <c r="N24436">
        <v>167</v>
      </c>
      <c r="O24436">
        <v>165</v>
      </c>
      <c r="P24436">
        <v>157</v>
      </c>
      <c r="Q24436">
        <v>159</v>
      </c>
      <c r="R24436">
        <v>154</v>
      </c>
      <c r="S24436">
        <v>145</v>
      </c>
      <c r="T24436">
        <v>141</v>
      </c>
      <c r="U24436">
        <v>135</v>
      </c>
      <c r="V24436">
        <v>130</v>
      </c>
      <c r="W24436">
        <v>126</v>
      </c>
      <c r="X24436">
        <v>124</v>
      </c>
      <c r="Y24436">
        <v>123</v>
      </c>
      <c r="Z24436">
        <v>123</v>
      </c>
      <c r="AA24436">
        <v>122</v>
      </c>
      <c r="AB24436">
        <v>121</v>
      </c>
      <c r="AC24436">
        <v>119</v>
      </c>
      <c r="AD24436">
        <v>119</v>
      </c>
      <c r="AE24436">
        <v>121</v>
      </c>
      <c r="AF24436">
        <v>124</v>
      </c>
      <c r="AG24436">
        <v>126</v>
      </c>
      <c r="AH24436">
        <v>127</v>
      </c>
      <c r="AI24436">
        <v>129</v>
      </c>
      <c r="AJ24436">
        <v>127</v>
      </c>
      <c r="AK24436">
        <v>125</v>
      </c>
      <c r="AL24436">
        <v>120</v>
      </c>
      <c r="AM24436">
        <v>117</v>
      </c>
      <c r="AN24436">
        <v>111</v>
      </c>
      <c r="AO24436">
        <v>108</v>
      </c>
      <c r="AP24436">
        <v>104</v>
      </c>
      <c r="AQ24436">
        <v>100</v>
      </c>
    </row>
    <row r="24437" spans="1:43" hidden="1" x14ac:dyDescent="0.25">
      <c r="A24437">
        <v>16</v>
      </c>
      <c r="B24437" t="s">
        <v>420</v>
      </c>
      <c r="C24437">
        <v>162</v>
      </c>
      <c r="D24437" t="s">
        <v>431</v>
      </c>
      <c r="E24437">
        <v>16206</v>
      </c>
      <c r="F24437" t="s">
        <v>437</v>
      </c>
      <c r="G24437">
        <v>1</v>
      </c>
      <c r="H24437">
        <v>2</v>
      </c>
      <c r="I24437" t="s">
        <v>54</v>
      </c>
      <c r="J24437">
        <v>171</v>
      </c>
      <c r="K24437">
        <v>169</v>
      </c>
      <c r="L24437">
        <v>172</v>
      </c>
      <c r="M24437">
        <v>176</v>
      </c>
      <c r="N24437">
        <v>174</v>
      </c>
      <c r="O24437">
        <v>174</v>
      </c>
      <c r="P24437">
        <v>173</v>
      </c>
      <c r="Q24437">
        <v>170</v>
      </c>
      <c r="R24437">
        <v>166</v>
      </c>
      <c r="S24437">
        <v>165</v>
      </c>
      <c r="T24437">
        <v>160</v>
      </c>
      <c r="U24437">
        <v>156</v>
      </c>
      <c r="V24437">
        <v>153</v>
      </c>
      <c r="W24437">
        <v>149</v>
      </c>
      <c r="X24437">
        <v>144</v>
      </c>
      <c r="Y24437">
        <v>139</v>
      </c>
      <c r="Z24437">
        <v>131</v>
      </c>
      <c r="AA24437">
        <v>128</v>
      </c>
      <c r="AB24437">
        <v>126</v>
      </c>
      <c r="AC24437">
        <v>126</v>
      </c>
      <c r="AD24437">
        <v>127</v>
      </c>
      <c r="AE24437">
        <v>125</v>
      </c>
      <c r="AF24437">
        <v>124</v>
      </c>
      <c r="AG24437">
        <v>122</v>
      </c>
      <c r="AH24437">
        <v>122</v>
      </c>
      <c r="AI24437">
        <v>121</v>
      </c>
      <c r="AJ24437">
        <v>124</v>
      </c>
      <c r="AK24437">
        <v>123</v>
      </c>
      <c r="AL24437">
        <v>127</v>
      </c>
      <c r="AM24437">
        <v>129</v>
      </c>
      <c r="AN24437">
        <v>130</v>
      </c>
      <c r="AO24437">
        <v>129</v>
      </c>
      <c r="AP24437">
        <v>127</v>
      </c>
      <c r="AQ24437">
        <v>123</v>
      </c>
    </row>
    <row r="24438" spans="1:43" hidden="1" x14ac:dyDescent="0.25">
      <c r="A24438">
        <v>16</v>
      </c>
      <c r="B24438" t="s">
        <v>420</v>
      </c>
      <c r="C24438">
        <v>162</v>
      </c>
      <c r="D24438" t="s">
        <v>431</v>
      </c>
      <c r="E24438">
        <v>16206</v>
      </c>
      <c r="F24438" t="s">
        <v>437</v>
      </c>
      <c r="G24438">
        <v>1</v>
      </c>
      <c r="H24438">
        <v>2</v>
      </c>
      <c r="I24438" t="s">
        <v>55</v>
      </c>
      <c r="J24438">
        <v>156</v>
      </c>
      <c r="K24438">
        <v>161</v>
      </c>
      <c r="L24438">
        <v>164</v>
      </c>
      <c r="M24438">
        <v>167</v>
      </c>
      <c r="N24438">
        <v>170</v>
      </c>
      <c r="O24438">
        <v>172</v>
      </c>
      <c r="P24438">
        <v>174</v>
      </c>
      <c r="Q24438">
        <v>179</v>
      </c>
      <c r="R24438">
        <v>180</v>
      </c>
      <c r="S24438">
        <v>185</v>
      </c>
      <c r="T24438">
        <v>186</v>
      </c>
      <c r="U24438">
        <v>186</v>
      </c>
      <c r="V24438">
        <v>186</v>
      </c>
      <c r="W24438">
        <v>186</v>
      </c>
      <c r="X24438">
        <v>184</v>
      </c>
      <c r="Y24438">
        <v>185</v>
      </c>
      <c r="Z24438">
        <v>179</v>
      </c>
      <c r="AA24438">
        <v>176</v>
      </c>
      <c r="AB24438">
        <v>173</v>
      </c>
      <c r="AC24438">
        <v>167</v>
      </c>
      <c r="AD24438">
        <v>161</v>
      </c>
      <c r="AE24438">
        <v>155</v>
      </c>
      <c r="AF24438">
        <v>152</v>
      </c>
      <c r="AG24438">
        <v>149</v>
      </c>
      <c r="AH24438">
        <v>147</v>
      </c>
      <c r="AI24438">
        <v>148</v>
      </c>
      <c r="AJ24438">
        <v>147</v>
      </c>
      <c r="AK24438">
        <v>146</v>
      </c>
      <c r="AL24438">
        <v>146</v>
      </c>
      <c r="AM24438">
        <v>144</v>
      </c>
      <c r="AN24438">
        <v>146</v>
      </c>
      <c r="AO24438">
        <v>145</v>
      </c>
      <c r="AP24438">
        <v>151</v>
      </c>
      <c r="AQ24438">
        <v>153</v>
      </c>
    </row>
    <row r="24439" spans="1:43" hidden="1" x14ac:dyDescent="0.25">
      <c r="A24439">
        <v>16</v>
      </c>
      <c r="B24439" t="s">
        <v>420</v>
      </c>
      <c r="C24439">
        <v>162</v>
      </c>
      <c r="D24439" t="s">
        <v>431</v>
      </c>
      <c r="E24439">
        <v>16206</v>
      </c>
      <c r="F24439" t="s">
        <v>437</v>
      </c>
      <c r="G24439">
        <v>1</v>
      </c>
      <c r="H24439">
        <v>2</v>
      </c>
      <c r="I24439" t="s">
        <v>56</v>
      </c>
      <c r="J24439">
        <v>139</v>
      </c>
      <c r="K24439">
        <v>141</v>
      </c>
      <c r="L24439">
        <v>145</v>
      </c>
      <c r="M24439">
        <v>147</v>
      </c>
      <c r="N24439">
        <v>151</v>
      </c>
      <c r="O24439">
        <v>156</v>
      </c>
      <c r="P24439">
        <v>160</v>
      </c>
      <c r="Q24439">
        <v>162</v>
      </c>
      <c r="R24439">
        <v>167</v>
      </c>
      <c r="S24439">
        <v>169</v>
      </c>
      <c r="T24439">
        <v>172</v>
      </c>
      <c r="U24439">
        <v>176</v>
      </c>
      <c r="V24439">
        <v>178</v>
      </c>
      <c r="W24439">
        <v>184</v>
      </c>
      <c r="X24439">
        <v>189</v>
      </c>
      <c r="Y24439">
        <v>191</v>
      </c>
      <c r="Z24439">
        <v>189</v>
      </c>
      <c r="AA24439">
        <v>188</v>
      </c>
      <c r="AB24439">
        <v>186</v>
      </c>
      <c r="AC24439">
        <v>184</v>
      </c>
      <c r="AD24439">
        <v>181</v>
      </c>
      <c r="AE24439">
        <v>178</v>
      </c>
      <c r="AF24439">
        <v>175</v>
      </c>
      <c r="AG24439">
        <v>171</v>
      </c>
      <c r="AH24439">
        <v>168</v>
      </c>
      <c r="AI24439">
        <v>162</v>
      </c>
      <c r="AJ24439">
        <v>157</v>
      </c>
      <c r="AK24439">
        <v>151</v>
      </c>
      <c r="AL24439">
        <v>151</v>
      </c>
      <c r="AM24439">
        <v>148</v>
      </c>
      <c r="AN24439">
        <v>149</v>
      </c>
      <c r="AO24439">
        <v>150</v>
      </c>
      <c r="AP24439">
        <v>145</v>
      </c>
      <c r="AQ24439">
        <v>145</v>
      </c>
    </row>
    <row r="24440" spans="1:43" hidden="1" x14ac:dyDescent="0.25">
      <c r="A24440">
        <v>16</v>
      </c>
      <c r="B24440" t="s">
        <v>420</v>
      </c>
      <c r="C24440">
        <v>162</v>
      </c>
      <c r="D24440" t="s">
        <v>431</v>
      </c>
      <c r="E24440">
        <v>16206</v>
      </c>
      <c r="F24440" t="s">
        <v>437</v>
      </c>
      <c r="G24440">
        <v>1</v>
      </c>
      <c r="H24440">
        <v>2</v>
      </c>
      <c r="I24440" t="s">
        <v>57</v>
      </c>
      <c r="J24440">
        <v>120</v>
      </c>
      <c r="K24440">
        <v>122</v>
      </c>
      <c r="L24440">
        <v>125</v>
      </c>
      <c r="M24440">
        <v>130</v>
      </c>
      <c r="N24440">
        <v>136</v>
      </c>
      <c r="O24440">
        <v>138</v>
      </c>
      <c r="P24440">
        <v>145</v>
      </c>
      <c r="Q24440">
        <v>146</v>
      </c>
      <c r="R24440">
        <v>153</v>
      </c>
      <c r="S24440">
        <v>155</v>
      </c>
      <c r="T24440">
        <v>162</v>
      </c>
      <c r="U24440">
        <v>165</v>
      </c>
      <c r="V24440">
        <v>171</v>
      </c>
      <c r="W24440">
        <v>175</v>
      </c>
      <c r="X24440">
        <v>179</v>
      </c>
      <c r="Y24440">
        <v>183</v>
      </c>
      <c r="Z24440">
        <v>183</v>
      </c>
      <c r="AA24440">
        <v>188</v>
      </c>
      <c r="AB24440">
        <v>192</v>
      </c>
      <c r="AC24440">
        <v>194</v>
      </c>
      <c r="AD24440">
        <v>196</v>
      </c>
      <c r="AE24440">
        <v>196</v>
      </c>
      <c r="AF24440">
        <v>196</v>
      </c>
      <c r="AG24440">
        <v>192</v>
      </c>
      <c r="AH24440">
        <v>190</v>
      </c>
      <c r="AI24440">
        <v>187</v>
      </c>
      <c r="AJ24440">
        <v>183</v>
      </c>
      <c r="AK24440">
        <v>181</v>
      </c>
      <c r="AL24440">
        <v>179</v>
      </c>
      <c r="AM24440">
        <v>173</v>
      </c>
      <c r="AN24440">
        <v>167</v>
      </c>
      <c r="AO24440">
        <v>163</v>
      </c>
      <c r="AP24440">
        <v>158</v>
      </c>
      <c r="AQ24440">
        <v>154</v>
      </c>
    </row>
    <row r="24441" spans="1:43" hidden="1" x14ac:dyDescent="0.25">
      <c r="A24441">
        <v>16</v>
      </c>
      <c r="B24441" t="s">
        <v>420</v>
      </c>
      <c r="C24441">
        <v>162</v>
      </c>
      <c r="D24441" t="s">
        <v>431</v>
      </c>
      <c r="E24441">
        <v>16206</v>
      </c>
      <c r="F24441" t="s">
        <v>437</v>
      </c>
      <c r="G24441">
        <v>1</v>
      </c>
      <c r="H24441">
        <v>2</v>
      </c>
      <c r="I24441" t="s">
        <v>58</v>
      </c>
      <c r="J24441">
        <v>120</v>
      </c>
      <c r="K24441">
        <v>119</v>
      </c>
      <c r="L24441">
        <v>120</v>
      </c>
      <c r="M24441">
        <v>122</v>
      </c>
      <c r="N24441">
        <v>125</v>
      </c>
      <c r="O24441">
        <v>129</v>
      </c>
      <c r="P24441">
        <v>132</v>
      </c>
      <c r="Q24441">
        <v>136</v>
      </c>
      <c r="R24441">
        <v>139</v>
      </c>
      <c r="S24441">
        <v>143</v>
      </c>
      <c r="T24441">
        <v>149</v>
      </c>
      <c r="U24441">
        <v>152</v>
      </c>
      <c r="V24441">
        <v>156</v>
      </c>
      <c r="W24441">
        <v>161</v>
      </c>
      <c r="X24441">
        <v>164</v>
      </c>
      <c r="Y24441">
        <v>171</v>
      </c>
      <c r="Z24441">
        <v>174</v>
      </c>
      <c r="AA24441">
        <v>180</v>
      </c>
      <c r="AB24441">
        <v>184</v>
      </c>
      <c r="AC24441">
        <v>187</v>
      </c>
      <c r="AD24441">
        <v>188</v>
      </c>
      <c r="AE24441">
        <v>192</v>
      </c>
      <c r="AF24441">
        <v>196</v>
      </c>
      <c r="AG24441">
        <v>199</v>
      </c>
      <c r="AH24441">
        <v>202</v>
      </c>
      <c r="AI24441">
        <v>204</v>
      </c>
      <c r="AJ24441">
        <v>205</v>
      </c>
      <c r="AK24441">
        <v>204</v>
      </c>
      <c r="AL24441">
        <v>203</v>
      </c>
      <c r="AM24441">
        <v>200</v>
      </c>
      <c r="AN24441">
        <v>198</v>
      </c>
      <c r="AO24441">
        <v>196</v>
      </c>
      <c r="AP24441">
        <v>192</v>
      </c>
      <c r="AQ24441">
        <v>190</v>
      </c>
    </row>
    <row r="24442" spans="1:43" hidden="1" x14ac:dyDescent="0.25">
      <c r="A24442">
        <v>16</v>
      </c>
      <c r="B24442" t="s">
        <v>420</v>
      </c>
      <c r="C24442">
        <v>162</v>
      </c>
      <c r="D24442" t="s">
        <v>431</v>
      </c>
      <c r="E24442">
        <v>16206</v>
      </c>
      <c r="F24442" t="s">
        <v>437</v>
      </c>
      <c r="G24442">
        <v>1</v>
      </c>
      <c r="H24442">
        <v>2</v>
      </c>
      <c r="I24442" t="s">
        <v>59</v>
      </c>
      <c r="J24442">
        <v>88</v>
      </c>
      <c r="K24442">
        <v>90</v>
      </c>
      <c r="L24442">
        <v>89</v>
      </c>
      <c r="M24442">
        <v>91</v>
      </c>
      <c r="N24442">
        <v>93</v>
      </c>
      <c r="O24442">
        <v>97</v>
      </c>
      <c r="P24442">
        <v>98</v>
      </c>
      <c r="Q24442">
        <v>98</v>
      </c>
      <c r="R24442">
        <v>100</v>
      </c>
      <c r="S24442">
        <v>105</v>
      </c>
      <c r="T24442">
        <v>110</v>
      </c>
      <c r="U24442">
        <v>114</v>
      </c>
      <c r="V24442">
        <v>119</v>
      </c>
      <c r="W24442">
        <v>123</v>
      </c>
      <c r="X24442">
        <v>128</v>
      </c>
      <c r="Y24442">
        <v>133</v>
      </c>
      <c r="Z24442">
        <v>135</v>
      </c>
      <c r="AA24442">
        <v>139</v>
      </c>
      <c r="AB24442">
        <v>143</v>
      </c>
      <c r="AC24442">
        <v>148</v>
      </c>
      <c r="AD24442">
        <v>152</v>
      </c>
      <c r="AE24442">
        <v>155</v>
      </c>
      <c r="AF24442">
        <v>161</v>
      </c>
      <c r="AG24442">
        <v>164</v>
      </c>
      <c r="AH24442">
        <v>167</v>
      </c>
      <c r="AI24442">
        <v>170</v>
      </c>
      <c r="AJ24442">
        <v>171</v>
      </c>
      <c r="AK24442">
        <v>175</v>
      </c>
      <c r="AL24442">
        <v>177</v>
      </c>
      <c r="AM24442">
        <v>179</v>
      </c>
      <c r="AN24442">
        <v>181</v>
      </c>
      <c r="AO24442">
        <v>182</v>
      </c>
      <c r="AP24442">
        <v>182</v>
      </c>
      <c r="AQ24442">
        <v>180</v>
      </c>
    </row>
    <row r="24443" spans="1:43" hidden="1" x14ac:dyDescent="0.25">
      <c r="A24443">
        <v>16</v>
      </c>
      <c r="B24443" t="s">
        <v>420</v>
      </c>
      <c r="C24443">
        <v>162</v>
      </c>
      <c r="D24443" t="s">
        <v>431</v>
      </c>
      <c r="E24443">
        <v>16206</v>
      </c>
      <c r="F24443" t="s">
        <v>437</v>
      </c>
      <c r="G24443">
        <v>1</v>
      </c>
      <c r="H24443">
        <v>2</v>
      </c>
      <c r="I24443" t="s">
        <v>60</v>
      </c>
      <c r="J24443">
        <v>70</v>
      </c>
      <c r="K24443">
        <v>71</v>
      </c>
      <c r="L24443">
        <v>73</v>
      </c>
      <c r="M24443">
        <v>74</v>
      </c>
      <c r="N24443">
        <v>76</v>
      </c>
      <c r="O24443">
        <v>79</v>
      </c>
      <c r="P24443">
        <v>81</v>
      </c>
      <c r="Q24443">
        <v>84</v>
      </c>
      <c r="R24443">
        <v>91</v>
      </c>
      <c r="S24443">
        <v>95</v>
      </c>
      <c r="T24443">
        <v>100</v>
      </c>
      <c r="U24443">
        <v>102</v>
      </c>
      <c r="V24443">
        <v>106</v>
      </c>
      <c r="W24443">
        <v>112</v>
      </c>
      <c r="X24443">
        <v>116</v>
      </c>
      <c r="Y24443">
        <v>121</v>
      </c>
      <c r="Z24443">
        <v>125</v>
      </c>
      <c r="AA24443">
        <v>131</v>
      </c>
      <c r="AB24443">
        <v>138</v>
      </c>
      <c r="AC24443">
        <v>143</v>
      </c>
      <c r="AD24443">
        <v>146</v>
      </c>
      <c r="AE24443">
        <v>152</v>
      </c>
      <c r="AF24443">
        <v>155</v>
      </c>
      <c r="AG24443">
        <v>160</v>
      </c>
      <c r="AH24443">
        <v>165</v>
      </c>
      <c r="AI24443">
        <v>170</v>
      </c>
      <c r="AJ24443">
        <v>177</v>
      </c>
      <c r="AK24443">
        <v>180</v>
      </c>
      <c r="AL24443">
        <v>184</v>
      </c>
      <c r="AM24443">
        <v>188</v>
      </c>
      <c r="AN24443">
        <v>191</v>
      </c>
      <c r="AO24443">
        <v>195</v>
      </c>
      <c r="AP24443">
        <v>198</v>
      </c>
      <c r="AQ24443">
        <v>202</v>
      </c>
    </row>
    <row r="24444" spans="1:43" hidden="1" x14ac:dyDescent="0.25">
      <c r="A24444">
        <v>16</v>
      </c>
      <c r="B24444" t="s">
        <v>420</v>
      </c>
      <c r="C24444">
        <v>162</v>
      </c>
      <c r="D24444" t="s">
        <v>431</v>
      </c>
      <c r="E24444">
        <v>16206</v>
      </c>
      <c r="F24444" t="s">
        <v>437</v>
      </c>
      <c r="G24444">
        <v>1</v>
      </c>
      <c r="H24444">
        <v>2</v>
      </c>
      <c r="I24444" t="s">
        <v>61</v>
      </c>
      <c r="J24444">
        <v>54</v>
      </c>
      <c r="K24444">
        <v>55</v>
      </c>
      <c r="L24444">
        <v>59</v>
      </c>
      <c r="M24444">
        <v>61</v>
      </c>
      <c r="N24444">
        <v>63</v>
      </c>
      <c r="O24444">
        <v>64</v>
      </c>
      <c r="P24444">
        <v>66</v>
      </c>
      <c r="Q24444">
        <v>66</v>
      </c>
      <c r="R24444">
        <v>68</v>
      </c>
      <c r="S24444">
        <v>69</v>
      </c>
      <c r="T24444">
        <v>72</v>
      </c>
      <c r="U24444">
        <v>74</v>
      </c>
      <c r="V24444">
        <v>77</v>
      </c>
      <c r="W24444">
        <v>80</v>
      </c>
      <c r="X24444">
        <v>82</v>
      </c>
      <c r="Y24444">
        <v>81</v>
      </c>
      <c r="Z24444">
        <v>84</v>
      </c>
      <c r="AA24444">
        <v>87</v>
      </c>
      <c r="AB24444">
        <v>90</v>
      </c>
      <c r="AC24444">
        <v>94</v>
      </c>
      <c r="AD24444">
        <v>97</v>
      </c>
      <c r="AE24444">
        <v>102</v>
      </c>
      <c r="AF24444">
        <v>106</v>
      </c>
      <c r="AG24444">
        <v>110</v>
      </c>
      <c r="AH24444">
        <v>114</v>
      </c>
      <c r="AI24444">
        <v>118</v>
      </c>
      <c r="AJ24444">
        <v>122</v>
      </c>
      <c r="AK24444">
        <v>127</v>
      </c>
      <c r="AL24444">
        <v>128</v>
      </c>
      <c r="AM24444">
        <v>134</v>
      </c>
      <c r="AN24444">
        <v>138</v>
      </c>
      <c r="AO24444">
        <v>143</v>
      </c>
      <c r="AP24444">
        <v>145</v>
      </c>
      <c r="AQ24444">
        <v>149</v>
      </c>
    </row>
    <row r="24445" spans="1:43" hidden="1" x14ac:dyDescent="0.25">
      <c r="A24445">
        <v>16</v>
      </c>
      <c r="B24445" t="s">
        <v>420</v>
      </c>
      <c r="C24445">
        <v>162</v>
      </c>
      <c r="D24445" t="s">
        <v>431</v>
      </c>
      <c r="E24445">
        <v>16206</v>
      </c>
      <c r="F24445" t="s">
        <v>437</v>
      </c>
      <c r="G24445">
        <v>1</v>
      </c>
      <c r="H24445">
        <v>2</v>
      </c>
      <c r="I24445" t="s">
        <v>62</v>
      </c>
      <c r="J24445">
        <v>44</v>
      </c>
      <c r="K24445">
        <v>45</v>
      </c>
      <c r="L24445">
        <v>47</v>
      </c>
      <c r="M24445">
        <v>50</v>
      </c>
      <c r="N24445">
        <v>52</v>
      </c>
      <c r="O24445">
        <v>56</v>
      </c>
      <c r="P24445">
        <v>60</v>
      </c>
      <c r="Q24445">
        <v>63</v>
      </c>
      <c r="R24445">
        <v>67</v>
      </c>
      <c r="S24445">
        <v>70</v>
      </c>
      <c r="T24445">
        <v>73</v>
      </c>
      <c r="U24445">
        <v>76</v>
      </c>
      <c r="V24445">
        <v>79</v>
      </c>
      <c r="W24445">
        <v>82</v>
      </c>
      <c r="X24445">
        <v>85</v>
      </c>
      <c r="Y24445">
        <v>89</v>
      </c>
      <c r="Z24445">
        <v>92</v>
      </c>
      <c r="AA24445">
        <v>96</v>
      </c>
      <c r="AB24445">
        <v>99</v>
      </c>
      <c r="AC24445">
        <v>104</v>
      </c>
      <c r="AD24445">
        <v>108</v>
      </c>
      <c r="AE24445">
        <v>114</v>
      </c>
      <c r="AF24445">
        <v>118</v>
      </c>
      <c r="AG24445">
        <v>124</v>
      </c>
      <c r="AH24445">
        <v>131</v>
      </c>
      <c r="AI24445">
        <v>137</v>
      </c>
      <c r="AJ24445">
        <v>144</v>
      </c>
      <c r="AK24445">
        <v>152</v>
      </c>
      <c r="AL24445">
        <v>160</v>
      </c>
      <c r="AM24445">
        <v>168</v>
      </c>
      <c r="AN24445">
        <v>177</v>
      </c>
      <c r="AO24445">
        <v>184</v>
      </c>
      <c r="AP24445">
        <v>193</v>
      </c>
      <c r="AQ24445">
        <v>202</v>
      </c>
    </row>
    <row r="24446" spans="1:43" hidden="1" x14ac:dyDescent="0.25">
      <c r="A24446">
        <v>16</v>
      </c>
      <c r="B24446" t="s">
        <v>420</v>
      </c>
      <c r="C24446">
        <v>162</v>
      </c>
      <c r="D24446" t="s">
        <v>431</v>
      </c>
      <c r="E24446">
        <v>16206</v>
      </c>
      <c r="F24446" t="s">
        <v>437</v>
      </c>
      <c r="G24446">
        <v>2</v>
      </c>
      <c r="H24446">
        <v>1</v>
      </c>
      <c r="I24446" t="s">
        <v>45</v>
      </c>
      <c r="J24446">
        <v>8</v>
      </c>
      <c r="K24446">
        <v>8</v>
      </c>
      <c r="L24446">
        <v>8</v>
      </c>
      <c r="M24446">
        <v>8</v>
      </c>
      <c r="N24446">
        <v>9</v>
      </c>
      <c r="O24446">
        <v>9</v>
      </c>
      <c r="P24446">
        <v>9</v>
      </c>
      <c r="Q24446">
        <v>10</v>
      </c>
      <c r="R24446">
        <v>10</v>
      </c>
      <c r="S24446">
        <v>10</v>
      </c>
      <c r="T24446">
        <v>10</v>
      </c>
      <c r="U24446">
        <v>10</v>
      </c>
      <c r="V24446">
        <v>10</v>
      </c>
      <c r="W24446">
        <v>11</v>
      </c>
      <c r="X24446">
        <v>11</v>
      </c>
      <c r="Y24446">
        <v>11</v>
      </c>
      <c r="Z24446">
        <v>10</v>
      </c>
      <c r="AA24446">
        <v>10</v>
      </c>
      <c r="AB24446">
        <v>10</v>
      </c>
      <c r="AC24446">
        <v>10</v>
      </c>
      <c r="AD24446">
        <v>10</v>
      </c>
      <c r="AE24446">
        <v>10</v>
      </c>
      <c r="AF24446">
        <v>10</v>
      </c>
      <c r="AG24446">
        <v>10</v>
      </c>
      <c r="AH24446">
        <v>10</v>
      </c>
      <c r="AI24446">
        <v>9</v>
      </c>
      <c r="AJ24446">
        <v>9</v>
      </c>
      <c r="AK24446">
        <v>9</v>
      </c>
      <c r="AL24446">
        <v>9</v>
      </c>
      <c r="AM24446">
        <v>9</v>
      </c>
      <c r="AN24446">
        <v>9</v>
      </c>
      <c r="AO24446">
        <v>9</v>
      </c>
      <c r="AP24446">
        <v>9</v>
      </c>
      <c r="AQ24446">
        <v>8</v>
      </c>
    </row>
    <row r="24447" spans="1:43" hidden="1" x14ac:dyDescent="0.25">
      <c r="A24447">
        <v>16</v>
      </c>
      <c r="B24447" t="s">
        <v>420</v>
      </c>
      <c r="C24447">
        <v>162</v>
      </c>
      <c r="D24447" t="s">
        <v>431</v>
      </c>
      <c r="E24447">
        <v>16206</v>
      </c>
      <c r="F24447" t="s">
        <v>437</v>
      </c>
      <c r="G24447">
        <v>2</v>
      </c>
      <c r="H24447">
        <v>1</v>
      </c>
      <c r="I24447" t="s">
        <v>46</v>
      </c>
      <c r="J24447">
        <v>32</v>
      </c>
      <c r="K24447">
        <v>33</v>
      </c>
      <c r="L24447">
        <v>33</v>
      </c>
      <c r="M24447">
        <v>31</v>
      </c>
      <c r="N24447">
        <v>31</v>
      </c>
      <c r="O24447">
        <v>32</v>
      </c>
      <c r="P24447">
        <v>32</v>
      </c>
      <c r="Q24447">
        <v>33</v>
      </c>
      <c r="R24447">
        <v>34</v>
      </c>
      <c r="S24447">
        <v>34</v>
      </c>
      <c r="T24447">
        <v>35</v>
      </c>
      <c r="U24447">
        <v>35</v>
      </c>
      <c r="V24447">
        <v>35</v>
      </c>
      <c r="W24447">
        <v>35</v>
      </c>
      <c r="X24447">
        <v>36</v>
      </c>
      <c r="Y24447">
        <v>36</v>
      </c>
      <c r="Z24447">
        <v>36</v>
      </c>
      <c r="AA24447">
        <v>35</v>
      </c>
      <c r="AB24447">
        <v>34</v>
      </c>
      <c r="AC24447">
        <v>34</v>
      </c>
      <c r="AD24447">
        <v>32</v>
      </c>
      <c r="AE24447">
        <v>32</v>
      </c>
      <c r="AF24447">
        <v>32</v>
      </c>
      <c r="AG24447">
        <v>32</v>
      </c>
      <c r="AH24447">
        <v>31</v>
      </c>
      <c r="AI24447">
        <v>32</v>
      </c>
      <c r="AJ24447">
        <v>30</v>
      </c>
      <c r="AK24447">
        <v>29</v>
      </c>
      <c r="AL24447">
        <v>29</v>
      </c>
      <c r="AM24447">
        <v>29</v>
      </c>
      <c r="AN24447">
        <v>29</v>
      </c>
      <c r="AO24447">
        <v>29</v>
      </c>
      <c r="AP24447">
        <v>28</v>
      </c>
      <c r="AQ24447">
        <v>28</v>
      </c>
    </row>
    <row r="24448" spans="1:43" hidden="1" x14ac:dyDescent="0.25">
      <c r="A24448">
        <v>16</v>
      </c>
      <c r="B24448" t="s">
        <v>420</v>
      </c>
      <c r="C24448">
        <v>162</v>
      </c>
      <c r="D24448" t="s">
        <v>431</v>
      </c>
      <c r="E24448">
        <v>16206</v>
      </c>
      <c r="F24448" t="s">
        <v>437</v>
      </c>
      <c r="G24448">
        <v>2</v>
      </c>
      <c r="H24448">
        <v>1</v>
      </c>
      <c r="I24448" t="s">
        <v>47</v>
      </c>
      <c r="J24448">
        <v>62</v>
      </c>
      <c r="K24448">
        <v>61</v>
      </c>
      <c r="L24448">
        <v>60</v>
      </c>
      <c r="M24448">
        <v>60</v>
      </c>
      <c r="N24448">
        <v>60</v>
      </c>
      <c r="O24448">
        <v>59</v>
      </c>
      <c r="P24448">
        <v>58</v>
      </c>
      <c r="Q24448">
        <v>56</v>
      </c>
      <c r="R24448">
        <v>56</v>
      </c>
      <c r="S24448">
        <v>56</v>
      </c>
      <c r="T24448">
        <v>56</v>
      </c>
      <c r="U24448">
        <v>56</v>
      </c>
      <c r="V24448">
        <v>57</v>
      </c>
      <c r="W24448">
        <v>57</v>
      </c>
      <c r="X24448">
        <v>58</v>
      </c>
      <c r="Y24448">
        <v>58</v>
      </c>
      <c r="Z24448">
        <v>57</v>
      </c>
      <c r="AA24448">
        <v>56</v>
      </c>
      <c r="AB24448">
        <v>55</v>
      </c>
      <c r="AC24448">
        <v>54</v>
      </c>
      <c r="AD24448">
        <v>53</v>
      </c>
      <c r="AE24448">
        <v>53</v>
      </c>
      <c r="AF24448">
        <v>52</v>
      </c>
      <c r="AG24448">
        <v>51</v>
      </c>
      <c r="AH24448">
        <v>49</v>
      </c>
      <c r="AI24448">
        <v>48</v>
      </c>
      <c r="AJ24448">
        <v>48</v>
      </c>
      <c r="AK24448">
        <v>48</v>
      </c>
      <c r="AL24448">
        <v>48</v>
      </c>
      <c r="AM24448">
        <v>46</v>
      </c>
      <c r="AN24448">
        <v>46</v>
      </c>
      <c r="AO24448">
        <v>44</v>
      </c>
      <c r="AP24448">
        <v>43</v>
      </c>
      <c r="AQ24448">
        <v>43</v>
      </c>
    </row>
    <row r="24449" spans="1:43" hidden="1" x14ac:dyDescent="0.25">
      <c r="A24449">
        <v>16</v>
      </c>
      <c r="B24449" t="s">
        <v>420</v>
      </c>
      <c r="C24449">
        <v>162</v>
      </c>
      <c r="D24449" t="s">
        <v>431</v>
      </c>
      <c r="E24449">
        <v>16206</v>
      </c>
      <c r="F24449" t="s">
        <v>437</v>
      </c>
      <c r="G24449">
        <v>2</v>
      </c>
      <c r="H24449">
        <v>1</v>
      </c>
      <c r="I24449" t="s">
        <v>48</v>
      </c>
      <c r="J24449">
        <v>57</v>
      </c>
      <c r="K24449">
        <v>56</v>
      </c>
      <c r="L24449">
        <v>55</v>
      </c>
      <c r="M24449">
        <v>53</v>
      </c>
      <c r="N24449">
        <v>53</v>
      </c>
      <c r="O24449">
        <v>52</v>
      </c>
      <c r="P24449">
        <v>51</v>
      </c>
      <c r="Q24449">
        <v>49</v>
      </c>
      <c r="R24449">
        <v>48</v>
      </c>
      <c r="S24449">
        <v>45</v>
      </c>
      <c r="T24449">
        <v>45</v>
      </c>
      <c r="U24449">
        <v>44</v>
      </c>
      <c r="V24449">
        <v>43</v>
      </c>
      <c r="W24449">
        <v>43</v>
      </c>
      <c r="X24449">
        <v>40</v>
      </c>
      <c r="Y24449">
        <v>38</v>
      </c>
      <c r="Z24449">
        <v>38</v>
      </c>
      <c r="AA24449">
        <v>39</v>
      </c>
      <c r="AB24449">
        <v>39</v>
      </c>
      <c r="AC24449">
        <v>39</v>
      </c>
      <c r="AD24449">
        <v>39</v>
      </c>
      <c r="AE24449">
        <v>38</v>
      </c>
      <c r="AF24449">
        <v>37</v>
      </c>
      <c r="AG24449">
        <v>38</v>
      </c>
      <c r="AH24449">
        <v>38</v>
      </c>
      <c r="AI24449">
        <v>37</v>
      </c>
      <c r="AJ24449">
        <v>36</v>
      </c>
      <c r="AK24449">
        <v>34</v>
      </c>
      <c r="AL24449">
        <v>34</v>
      </c>
      <c r="AM24449">
        <v>33</v>
      </c>
      <c r="AN24449">
        <v>33</v>
      </c>
      <c r="AO24449">
        <v>32</v>
      </c>
      <c r="AP24449">
        <v>31</v>
      </c>
      <c r="AQ24449">
        <v>30</v>
      </c>
    </row>
    <row r="24450" spans="1:43" hidden="1" x14ac:dyDescent="0.25">
      <c r="A24450">
        <v>16</v>
      </c>
      <c r="B24450" t="s">
        <v>420</v>
      </c>
      <c r="C24450">
        <v>162</v>
      </c>
      <c r="D24450" t="s">
        <v>431</v>
      </c>
      <c r="E24450">
        <v>16206</v>
      </c>
      <c r="F24450" t="s">
        <v>437</v>
      </c>
      <c r="G24450">
        <v>2</v>
      </c>
      <c r="H24450">
        <v>1</v>
      </c>
      <c r="I24450" t="s">
        <v>49</v>
      </c>
      <c r="J24450">
        <v>62</v>
      </c>
      <c r="K24450">
        <v>63</v>
      </c>
      <c r="L24450">
        <v>64</v>
      </c>
      <c r="M24450">
        <v>66</v>
      </c>
      <c r="N24450">
        <v>69</v>
      </c>
      <c r="O24450">
        <v>69</v>
      </c>
      <c r="P24450">
        <v>70</v>
      </c>
      <c r="Q24450">
        <v>70</v>
      </c>
      <c r="R24450">
        <v>68</v>
      </c>
      <c r="S24450">
        <v>68</v>
      </c>
      <c r="T24450">
        <v>66</v>
      </c>
      <c r="U24450">
        <v>65</v>
      </c>
      <c r="V24450">
        <v>65</v>
      </c>
      <c r="W24450">
        <v>65</v>
      </c>
      <c r="X24450">
        <v>63</v>
      </c>
      <c r="Y24450">
        <v>63</v>
      </c>
      <c r="Z24450">
        <v>60</v>
      </c>
      <c r="AA24450">
        <v>60</v>
      </c>
      <c r="AB24450">
        <v>58</v>
      </c>
      <c r="AC24450">
        <v>58</v>
      </c>
      <c r="AD24450">
        <v>56</v>
      </c>
      <c r="AE24450">
        <v>56</v>
      </c>
      <c r="AF24450">
        <v>57</v>
      </c>
      <c r="AG24450">
        <v>57</v>
      </c>
      <c r="AH24450">
        <v>56</v>
      </c>
      <c r="AI24450">
        <v>56</v>
      </c>
      <c r="AJ24450">
        <v>55</v>
      </c>
      <c r="AK24450">
        <v>53</v>
      </c>
      <c r="AL24450">
        <v>52</v>
      </c>
      <c r="AM24450">
        <v>51</v>
      </c>
      <c r="AN24450">
        <v>51</v>
      </c>
      <c r="AO24450">
        <v>50</v>
      </c>
      <c r="AP24450">
        <v>48</v>
      </c>
      <c r="AQ24450">
        <v>47</v>
      </c>
    </row>
    <row r="24451" spans="1:43" hidden="1" x14ac:dyDescent="0.25">
      <c r="A24451">
        <v>16</v>
      </c>
      <c r="B24451" t="s">
        <v>420</v>
      </c>
      <c r="C24451">
        <v>162</v>
      </c>
      <c r="D24451" t="s">
        <v>431</v>
      </c>
      <c r="E24451">
        <v>16206</v>
      </c>
      <c r="F24451" t="s">
        <v>437</v>
      </c>
      <c r="G24451">
        <v>2</v>
      </c>
      <c r="H24451">
        <v>1</v>
      </c>
      <c r="I24451" t="s">
        <v>50</v>
      </c>
      <c r="J24451">
        <v>49</v>
      </c>
      <c r="K24451">
        <v>49</v>
      </c>
      <c r="L24451">
        <v>49</v>
      </c>
      <c r="M24451">
        <v>50</v>
      </c>
      <c r="N24451">
        <v>52</v>
      </c>
      <c r="O24451">
        <v>52</v>
      </c>
      <c r="P24451">
        <v>54</v>
      </c>
      <c r="Q24451">
        <v>56</v>
      </c>
      <c r="R24451">
        <v>59</v>
      </c>
      <c r="S24451">
        <v>60</v>
      </c>
      <c r="T24451">
        <v>60</v>
      </c>
      <c r="U24451">
        <v>61</v>
      </c>
      <c r="V24451">
        <v>60</v>
      </c>
      <c r="W24451">
        <v>61</v>
      </c>
      <c r="X24451">
        <v>60</v>
      </c>
      <c r="Y24451">
        <v>59</v>
      </c>
      <c r="Z24451">
        <v>58</v>
      </c>
      <c r="AA24451">
        <v>57</v>
      </c>
      <c r="AB24451">
        <v>55</v>
      </c>
      <c r="AC24451">
        <v>55</v>
      </c>
      <c r="AD24451">
        <v>52</v>
      </c>
      <c r="AE24451">
        <v>52</v>
      </c>
      <c r="AF24451">
        <v>50</v>
      </c>
      <c r="AG24451">
        <v>50</v>
      </c>
      <c r="AH24451">
        <v>47</v>
      </c>
      <c r="AI24451">
        <v>46</v>
      </c>
      <c r="AJ24451">
        <v>47</v>
      </c>
      <c r="AK24451">
        <v>45</v>
      </c>
      <c r="AL24451">
        <v>46</v>
      </c>
      <c r="AM24451">
        <v>44</v>
      </c>
      <c r="AN24451">
        <v>44</v>
      </c>
      <c r="AO24451">
        <v>44</v>
      </c>
      <c r="AP24451">
        <v>43</v>
      </c>
      <c r="AQ24451">
        <v>42</v>
      </c>
    </row>
    <row r="24452" spans="1:43" hidden="1" x14ac:dyDescent="0.25">
      <c r="A24452">
        <v>16</v>
      </c>
      <c r="B24452" t="s">
        <v>420</v>
      </c>
      <c r="C24452">
        <v>162</v>
      </c>
      <c r="D24452" t="s">
        <v>431</v>
      </c>
      <c r="E24452">
        <v>16206</v>
      </c>
      <c r="F24452" t="s">
        <v>437</v>
      </c>
      <c r="G24452">
        <v>2</v>
      </c>
      <c r="H24452">
        <v>1</v>
      </c>
      <c r="I24452" t="s">
        <v>51</v>
      </c>
      <c r="J24452">
        <v>44</v>
      </c>
      <c r="K24452">
        <v>43</v>
      </c>
      <c r="L24452">
        <v>42</v>
      </c>
      <c r="M24452">
        <v>42</v>
      </c>
      <c r="N24452">
        <v>42</v>
      </c>
      <c r="O24452">
        <v>43</v>
      </c>
      <c r="P24452">
        <v>43</v>
      </c>
      <c r="Q24452">
        <v>44</v>
      </c>
      <c r="R24452">
        <v>44</v>
      </c>
      <c r="S24452">
        <v>44</v>
      </c>
      <c r="T24452">
        <v>45</v>
      </c>
      <c r="U24452">
        <v>45</v>
      </c>
      <c r="V24452">
        <v>48</v>
      </c>
      <c r="W24452">
        <v>49</v>
      </c>
      <c r="X24452">
        <v>49</v>
      </c>
      <c r="Y24452">
        <v>50</v>
      </c>
      <c r="Z24452">
        <v>50</v>
      </c>
      <c r="AA24452">
        <v>49</v>
      </c>
      <c r="AB24452">
        <v>49</v>
      </c>
      <c r="AC24452">
        <v>47</v>
      </c>
      <c r="AD24452">
        <v>46</v>
      </c>
      <c r="AE24452">
        <v>45</v>
      </c>
      <c r="AF24452">
        <v>43</v>
      </c>
      <c r="AG24452">
        <v>43</v>
      </c>
      <c r="AH24452">
        <v>42</v>
      </c>
      <c r="AI24452">
        <v>40</v>
      </c>
      <c r="AJ24452">
        <v>39</v>
      </c>
      <c r="AK24452">
        <v>38</v>
      </c>
      <c r="AL24452">
        <v>38</v>
      </c>
      <c r="AM24452">
        <v>36</v>
      </c>
      <c r="AN24452">
        <v>35</v>
      </c>
      <c r="AO24452">
        <v>36</v>
      </c>
      <c r="AP24452">
        <v>35</v>
      </c>
      <c r="AQ24452">
        <v>36</v>
      </c>
    </row>
    <row r="24453" spans="1:43" hidden="1" x14ac:dyDescent="0.25">
      <c r="A24453">
        <v>16</v>
      </c>
      <c r="B24453" t="s">
        <v>420</v>
      </c>
      <c r="C24453">
        <v>162</v>
      </c>
      <c r="D24453" t="s">
        <v>431</v>
      </c>
      <c r="E24453">
        <v>16206</v>
      </c>
      <c r="F24453" t="s">
        <v>437</v>
      </c>
      <c r="G24453">
        <v>2</v>
      </c>
      <c r="H24453">
        <v>1</v>
      </c>
      <c r="I24453" t="s">
        <v>52</v>
      </c>
      <c r="J24453">
        <v>56</v>
      </c>
      <c r="K24453">
        <v>57</v>
      </c>
      <c r="L24453">
        <v>57</v>
      </c>
      <c r="M24453">
        <v>56</v>
      </c>
      <c r="N24453">
        <v>55</v>
      </c>
      <c r="O24453">
        <v>54</v>
      </c>
      <c r="P24453">
        <v>52</v>
      </c>
      <c r="Q24453">
        <v>52</v>
      </c>
      <c r="R24453">
        <v>52</v>
      </c>
      <c r="S24453">
        <v>53</v>
      </c>
      <c r="T24453">
        <v>53</v>
      </c>
      <c r="U24453">
        <v>54</v>
      </c>
      <c r="V24453">
        <v>55</v>
      </c>
      <c r="W24453">
        <v>57</v>
      </c>
      <c r="X24453">
        <v>57</v>
      </c>
      <c r="Y24453">
        <v>58</v>
      </c>
      <c r="Z24453">
        <v>58</v>
      </c>
      <c r="AA24453">
        <v>61</v>
      </c>
      <c r="AB24453">
        <v>61</v>
      </c>
      <c r="AC24453">
        <v>63</v>
      </c>
      <c r="AD24453">
        <v>63</v>
      </c>
      <c r="AE24453">
        <v>63</v>
      </c>
      <c r="AF24453">
        <v>63</v>
      </c>
      <c r="AG24453">
        <v>62</v>
      </c>
      <c r="AH24453">
        <v>60</v>
      </c>
      <c r="AI24453">
        <v>58</v>
      </c>
      <c r="AJ24453">
        <v>58</v>
      </c>
      <c r="AK24453">
        <v>56</v>
      </c>
      <c r="AL24453">
        <v>53</v>
      </c>
      <c r="AM24453">
        <v>52</v>
      </c>
      <c r="AN24453">
        <v>50</v>
      </c>
      <c r="AO24453">
        <v>50</v>
      </c>
      <c r="AP24453">
        <v>46</v>
      </c>
      <c r="AQ24453">
        <v>45</v>
      </c>
    </row>
    <row r="24454" spans="1:43" hidden="1" x14ac:dyDescent="0.25">
      <c r="A24454">
        <v>16</v>
      </c>
      <c r="B24454" t="s">
        <v>420</v>
      </c>
      <c r="C24454">
        <v>162</v>
      </c>
      <c r="D24454" t="s">
        <v>431</v>
      </c>
      <c r="E24454">
        <v>16206</v>
      </c>
      <c r="F24454" t="s">
        <v>437</v>
      </c>
      <c r="G24454">
        <v>2</v>
      </c>
      <c r="H24454">
        <v>1</v>
      </c>
      <c r="I24454" t="s">
        <v>53</v>
      </c>
      <c r="J24454">
        <v>52</v>
      </c>
      <c r="K24454">
        <v>55</v>
      </c>
      <c r="L24454">
        <v>54</v>
      </c>
      <c r="M24454">
        <v>54</v>
      </c>
      <c r="N24454">
        <v>54</v>
      </c>
      <c r="O24454">
        <v>55</v>
      </c>
      <c r="P24454">
        <v>56</v>
      </c>
      <c r="Q24454">
        <v>56</v>
      </c>
      <c r="R24454">
        <v>54</v>
      </c>
      <c r="S24454">
        <v>54</v>
      </c>
      <c r="T24454">
        <v>52</v>
      </c>
      <c r="U24454">
        <v>50</v>
      </c>
      <c r="V24454">
        <v>49</v>
      </c>
      <c r="W24454">
        <v>48</v>
      </c>
      <c r="X24454">
        <v>49</v>
      </c>
      <c r="Y24454">
        <v>49</v>
      </c>
      <c r="Z24454">
        <v>49</v>
      </c>
      <c r="AA24454">
        <v>49</v>
      </c>
      <c r="AB24454">
        <v>51</v>
      </c>
      <c r="AC24454">
        <v>51</v>
      </c>
      <c r="AD24454">
        <v>52</v>
      </c>
      <c r="AE24454">
        <v>52</v>
      </c>
      <c r="AF24454">
        <v>53</v>
      </c>
      <c r="AG24454">
        <v>54</v>
      </c>
      <c r="AH24454">
        <v>56</v>
      </c>
      <c r="AI24454">
        <v>55</v>
      </c>
      <c r="AJ24454">
        <v>55</v>
      </c>
      <c r="AK24454">
        <v>56</v>
      </c>
      <c r="AL24454">
        <v>55</v>
      </c>
      <c r="AM24454">
        <v>52</v>
      </c>
      <c r="AN24454">
        <v>51</v>
      </c>
      <c r="AO24454">
        <v>50</v>
      </c>
      <c r="AP24454">
        <v>49</v>
      </c>
      <c r="AQ24454">
        <v>47</v>
      </c>
    </row>
    <row r="24455" spans="1:43" hidden="1" x14ac:dyDescent="0.25">
      <c r="A24455">
        <v>16</v>
      </c>
      <c r="B24455" t="s">
        <v>420</v>
      </c>
      <c r="C24455">
        <v>162</v>
      </c>
      <c r="D24455" t="s">
        <v>431</v>
      </c>
      <c r="E24455">
        <v>16206</v>
      </c>
      <c r="F24455" t="s">
        <v>437</v>
      </c>
      <c r="G24455">
        <v>2</v>
      </c>
      <c r="H24455">
        <v>1</v>
      </c>
      <c r="I24455" t="s">
        <v>54</v>
      </c>
      <c r="J24455">
        <v>58</v>
      </c>
      <c r="K24455">
        <v>59</v>
      </c>
      <c r="L24455">
        <v>59</v>
      </c>
      <c r="M24455">
        <v>60</v>
      </c>
      <c r="N24455">
        <v>61</v>
      </c>
      <c r="O24455">
        <v>61</v>
      </c>
      <c r="P24455">
        <v>61</v>
      </c>
      <c r="Q24455">
        <v>59</v>
      </c>
      <c r="R24455">
        <v>58</v>
      </c>
      <c r="S24455">
        <v>58</v>
      </c>
      <c r="T24455">
        <v>57</v>
      </c>
      <c r="U24455">
        <v>56</v>
      </c>
      <c r="V24455">
        <v>56</v>
      </c>
      <c r="W24455">
        <v>53</v>
      </c>
      <c r="X24455">
        <v>52</v>
      </c>
      <c r="Y24455">
        <v>51</v>
      </c>
      <c r="Z24455">
        <v>49</v>
      </c>
      <c r="AA24455">
        <v>47</v>
      </c>
      <c r="AB24455">
        <v>48</v>
      </c>
      <c r="AC24455">
        <v>48</v>
      </c>
      <c r="AD24455">
        <v>48</v>
      </c>
      <c r="AE24455">
        <v>48</v>
      </c>
      <c r="AF24455">
        <v>49</v>
      </c>
      <c r="AG24455">
        <v>49</v>
      </c>
      <c r="AH24455">
        <v>50</v>
      </c>
      <c r="AI24455">
        <v>51</v>
      </c>
      <c r="AJ24455">
        <v>52</v>
      </c>
      <c r="AK24455">
        <v>52</v>
      </c>
      <c r="AL24455">
        <v>52</v>
      </c>
      <c r="AM24455">
        <v>54</v>
      </c>
      <c r="AN24455">
        <v>53</v>
      </c>
      <c r="AO24455">
        <v>54</v>
      </c>
      <c r="AP24455">
        <v>53</v>
      </c>
      <c r="AQ24455">
        <v>53</v>
      </c>
    </row>
    <row r="24456" spans="1:43" hidden="1" x14ac:dyDescent="0.25">
      <c r="A24456">
        <v>16</v>
      </c>
      <c r="B24456" t="s">
        <v>420</v>
      </c>
      <c r="C24456">
        <v>162</v>
      </c>
      <c r="D24456" t="s">
        <v>431</v>
      </c>
      <c r="E24456">
        <v>16206</v>
      </c>
      <c r="F24456" t="s">
        <v>437</v>
      </c>
      <c r="G24456">
        <v>2</v>
      </c>
      <c r="H24456">
        <v>1</v>
      </c>
      <c r="I24456" t="s">
        <v>55</v>
      </c>
      <c r="J24456">
        <v>59</v>
      </c>
      <c r="K24456">
        <v>59</v>
      </c>
      <c r="L24456">
        <v>60</v>
      </c>
      <c r="M24456">
        <v>62</v>
      </c>
      <c r="N24456">
        <v>62</v>
      </c>
      <c r="O24456">
        <v>61</v>
      </c>
      <c r="P24456">
        <v>60</v>
      </c>
      <c r="Q24456">
        <v>61</v>
      </c>
      <c r="R24456">
        <v>61</v>
      </c>
      <c r="S24456">
        <v>62</v>
      </c>
      <c r="T24456">
        <v>61</v>
      </c>
      <c r="U24456">
        <v>62</v>
      </c>
      <c r="V24456">
        <v>61</v>
      </c>
      <c r="W24456">
        <v>60</v>
      </c>
      <c r="X24456">
        <v>58</v>
      </c>
      <c r="Y24456">
        <v>59</v>
      </c>
      <c r="Z24456">
        <v>59</v>
      </c>
      <c r="AA24456">
        <v>58</v>
      </c>
      <c r="AB24456">
        <v>58</v>
      </c>
      <c r="AC24456">
        <v>57</v>
      </c>
      <c r="AD24456">
        <v>56</v>
      </c>
      <c r="AE24456">
        <v>55</v>
      </c>
      <c r="AF24456">
        <v>53</v>
      </c>
      <c r="AG24456">
        <v>53</v>
      </c>
      <c r="AH24456">
        <v>52</v>
      </c>
      <c r="AI24456">
        <v>53</v>
      </c>
      <c r="AJ24456">
        <v>53</v>
      </c>
      <c r="AK24456">
        <v>53</v>
      </c>
      <c r="AL24456">
        <v>55</v>
      </c>
      <c r="AM24456">
        <v>55</v>
      </c>
      <c r="AN24456">
        <v>56</v>
      </c>
      <c r="AO24456">
        <v>57</v>
      </c>
      <c r="AP24456">
        <v>57</v>
      </c>
      <c r="AQ24456">
        <v>58</v>
      </c>
    </row>
    <row r="24457" spans="1:43" hidden="1" x14ac:dyDescent="0.25">
      <c r="A24457">
        <v>16</v>
      </c>
      <c r="B24457" t="s">
        <v>420</v>
      </c>
      <c r="C24457">
        <v>162</v>
      </c>
      <c r="D24457" t="s">
        <v>431</v>
      </c>
      <c r="E24457">
        <v>16206</v>
      </c>
      <c r="F24457" t="s">
        <v>437</v>
      </c>
      <c r="G24457">
        <v>2</v>
      </c>
      <c r="H24457">
        <v>1</v>
      </c>
      <c r="I24457" t="s">
        <v>56</v>
      </c>
      <c r="J24457">
        <v>44</v>
      </c>
      <c r="K24457">
        <v>44</v>
      </c>
      <c r="L24457">
        <v>48</v>
      </c>
      <c r="M24457">
        <v>48</v>
      </c>
      <c r="N24457">
        <v>49</v>
      </c>
      <c r="O24457">
        <v>50</v>
      </c>
      <c r="P24457">
        <v>52</v>
      </c>
      <c r="Q24457">
        <v>52</v>
      </c>
      <c r="R24457">
        <v>54</v>
      </c>
      <c r="S24457">
        <v>54</v>
      </c>
      <c r="T24457">
        <v>55</v>
      </c>
      <c r="U24457">
        <v>55</v>
      </c>
      <c r="V24457">
        <v>57</v>
      </c>
      <c r="W24457">
        <v>59</v>
      </c>
      <c r="X24457">
        <v>57</v>
      </c>
      <c r="Y24457">
        <v>59</v>
      </c>
      <c r="Z24457">
        <v>58</v>
      </c>
      <c r="AA24457">
        <v>59</v>
      </c>
      <c r="AB24457">
        <v>61</v>
      </c>
      <c r="AC24457">
        <v>61</v>
      </c>
      <c r="AD24457">
        <v>63</v>
      </c>
      <c r="AE24457">
        <v>63</v>
      </c>
      <c r="AF24457">
        <v>62</v>
      </c>
      <c r="AG24457">
        <v>62</v>
      </c>
      <c r="AH24457">
        <v>60</v>
      </c>
      <c r="AI24457">
        <v>58</v>
      </c>
      <c r="AJ24457">
        <v>58</v>
      </c>
      <c r="AK24457">
        <v>56</v>
      </c>
      <c r="AL24457">
        <v>55</v>
      </c>
      <c r="AM24457">
        <v>55</v>
      </c>
      <c r="AN24457">
        <v>55</v>
      </c>
      <c r="AO24457">
        <v>55</v>
      </c>
      <c r="AP24457">
        <v>56</v>
      </c>
      <c r="AQ24457">
        <v>58</v>
      </c>
    </row>
    <row r="24458" spans="1:43" hidden="1" x14ac:dyDescent="0.25">
      <c r="A24458">
        <v>16</v>
      </c>
      <c r="B24458" t="s">
        <v>420</v>
      </c>
      <c r="C24458">
        <v>162</v>
      </c>
      <c r="D24458" t="s">
        <v>431</v>
      </c>
      <c r="E24458">
        <v>16206</v>
      </c>
      <c r="F24458" t="s">
        <v>437</v>
      </c>
      <c r="G24458">
        <v>2</v>
      </c>
      <c r="H24458">
        <v>1</v>
      </c>
      <c r="I24458" t="s">
        <v>57</v>
      </c>
      <c r="J24458">
        <v>37</v>
      </c>
      <c r="K24458">
        <v>37</v>
      </c>
      <c r="L24458">
        <v>39</v>
      </c>
      <c r="M24458">
        <v>42</v>
      </c>
      <c r="N24458">
        <v>43</v>
      </c>
      <c r="O24458">
        <v>47</v>
      </c>
      <c r="P24458">
        <v>48</v>
      </c>
      <c r="Q24458">
        <v>52</v>
      </c>
      <c r="R24458">
        <v>55</v>
      </c>
      <c r="S24458">
        <v>57</v>
      </c>
      <c r="T24458">
        <v>59</v>
      </c>
      <c r="U24458">
        <v>63</v>
      </c>
      <c r="V24458">
        <v>66</v>
      </c>
      <c r="W24458">
        <v>71</v>
      </c>
      <c r="X24458">
        <v>73</v>
      </c>
      <c r="Y24458">
        <v>76</v>
      </c>
      <c r="Z24458">
        <v>76</v>
      </c>
      <c r="AA24458">
        <v>78</v>
      </c>
      <c r="AB24458">
        <v>81</v>
      </c>
      <c r="AC24458">
        <v>81</v>
      </c>
      <c r="AD24458">
        <v>82</v>
      </c>
      <c r="AE24458">
        <v>83</v>
      </c>
      <c r="AF24458">
        <v>83</v>
      </c>
      <c r="AG24458">
        <v>85</v>
      </c>
      <c r="AH24458">
        <v>84</v>
      </c>
      <c r="AI24458">
        <v>86</v>
      </c>
      <c r="AJ24458">
        <v>84</v>
      </c>
      <c r="AK24458">
        <v>84</v>
      </c>
      <c r="AL24458">
        <v>84</v>
      </c>
      <c r="AM24458">
        <v>84</v>
      </c>
      <c r="AN24458">
        <v>82</v>
      </c>
      <c r="AO24458">
        <v>80</v>
      </c>
      <c r="AP24458">
        <v>77</v>
      </c>
      <c r="AQ24458">
        <v>76</v>
      </c>
    </row>
    <row r="24459" spans="1:43" hidden="1" x14ac:dyDescent="0.25">
      <c r="A24459">
        <v>16</v>
      </c>
      <c r="B24459" t="s">
        <v>420</v>
      </c>
      <c r="C24459">
        <v>162</v>
      </c>
      <c r="D24459" t="s">
        <v>431</v>
      </c>
      <c r="E24459">
        <v>16206</v>
      </c>
      <c r="F24459" t="s">
        <v>437</v>
      </c>
      <c r="G24459">
        <v>2</v>
      </c>
      <c r="H24459">
        <v>1</v>
      </c>
      <c r="I24459" t="s">
        <v>58</v>
      </c>
      <c r="J24459">
        <v>45</v>
      </c>
      <c r="K24459">
        <v>45</v>
      </c>
      <c r="L24459">
        <v>45</v>
      </c>
      <c r="M24459">
        <v>45</v>
      </c>
      <c r="N24459">
        <v>46</v>
      </c>
      <c r="O24459">
        <v>49</v>
      </c>
      <c r="P24459">
        <v>50</v>
      </c>
      <c r="Q24459">
        <v>50</v>
      </c>
      <c r="R24459">
        <v>53</v>
      </c>
      <c r="S24459">
        <v>56</v>
      </c>
      <c r="T24459">
        <v>58</v>
      </c>
      <c r="U24459">
        <v>60</v>
      </c>
      <c r="V24459">
        <v>62</v>
      </c>
      <c r="W24459">
        <v>64</v>
      </c>
      <c r="X24459">
        <v>66</v>
      </c>
      <c r="Y24459">
        <v>69</v>
      </c>
      <c r="Z24459">
        <v>71</v>
      </c>
      <c r="AA24459">
        <v>74</v>
      </c>
      <c r="AB24459">
        <v>77</v>
      </c>
      <c r="AC24459">
        <v>78</v>
      </c>
      <c r="AD24459">
        <v>80</v>
      </c>
      <c r="AE24459">
        <v>82</v>
      </c>
      <c r="AF24459">
        <v>82</v>
      </c>
      <c r="AG24459">
        <v>83</v>
      </c>
      <c r="AH24459">
        <v>86</v>
      </c>
      <c r="AI24459">
        <v>87</v>
      </c>
      <c r="AJ24459">
        <v>87</v>
      </c>
      <c r="AK24459">
        <v>88</v>
      </c>
      <c r="AL24459">
        <v>89</v>
      </c>
      <c r="AM24459">
        <v>91</v>
      </c>
      <c r="AN24459">
        <v>90</v>
      </c>
      <c r="AO24459">
        <v>88</v>
      </c>
      <c r="AP24459">
        <v>89</v>
      </c>
      <c r="AQ24459">
        <v>89</v>
      </c>
    </row>
    <row r="24460" spans="1:43" hidden="1" x14ac:dyDescent="0.25">
      <c r="A24460">
        <v>16</v>
      </c>
      <c r="B24460" t="s">
        <v>420</v>
      </c>
      <c r="C24460">
        <v>162</v>
      </c>
      <c r="D24460" t="s">
        <v>431</v>
      </c>
      <c r="E24460">
        <v>16206</v>
      </c>
      <c r="F24460" t="s">
        <v>437</v>
      </c>
      <c r="G24460">
        <v>2</v>
      </c>
      <c r="H24460">
        <v>1</v>
      </c>
      <c r="I24460" t="s">
        <v>59</v>
      </c>
      <c r="J24460">
        <v>34</v>
      </c>
      <c r="K24460">
        <v>33</v>
      </c>
      <c r="L24460">
        <v>34</v>
      </c>
      <c r="M24460">
        <v>34</v>
      </c>
      <c r="N24460">
        <v>35</v>
      </c>
      <c r="O24460">
        <v>35</v>
      </c>
      <c r="P24460">
        <v>35</v>
      </c>
      <c r="Q24460">
        <v>35</v>
      </c>
      <c r="R24460">
        <v>35</v>
      </c>
      <c r="S24460">
        <v>36</v>
      </c>
      <c r="T24460">
        <v>37</v>
      </c>
      <c r="U24460">
        <v>37</v>
      </c>
      <c r="V24460">
        <v>39</v>
      </c>
      <c r="W24460">
        <v>39</v>
      </c>
      <c r="X24460">
        <v>41</v>
      </c>
      <c r="Y24460">
        <v>43</v>
      </c>
      <c r="Z24460">
        <v>44</v>
      </c>
      <c r="AA24460">
        <v>45</v>
      </c>
      <c r="AB24460">
        <v>46</v>
      </c>
      <c r="AC24460">
        <v>47</v>
      </c>
      <c r="AD24460">
        <v>50</v>
      </c>
      <c r="AE24460">
        <v>52</v>
      </c>
      <c r="AF24460">
        <v>53</v>
      </c>
      <c r="AG24460">
        <v>53</v>
      </c>
      <c r="AH24460">
        <v>56</v>
      </c>
      <c r="AI24460">
        <v>56</v>
      </c>
      <c r="AJ24460">
        <v>57</v>
      </c>
      <c r="AK24460">
        <v>59</v>
      </c>
      <c r="AL24460">
        <v>59</v>
      </c>
      <c r="AM24460">
        <v>60</v>
      </c>
      <c r="AN24460">
        <v>60</v>
      </c>
      <c r="AO24460">
        <v>62</v>
      </c>
      <c r="AP24460">
        <v>63</v>
      </c>
      <c r="AQ24460">
        <v>62</v>
      </c>
    </row>
    <row r="24461" spans="1:43" hidden="1" x14ac:dyDescent="0.25">
      <c r="A24461">
        <v>16</v>
      </c>
      <c r="B24461" t="s">
        <v>420</v>
      </c>
      <c r="C24461">
        <v>162</v>
      </c>
      <c r="D24461" t="s">
        <v>431</v>
      </c>
      <c r="E24461">
        <v>16206</v>
      </c>
      <c r="F24461" t="s">
        <v>437</v>
      </c>
      <c r="G24461">
        <v>2</v>
      </c>
      <c r="H24461">
        <v>1</v>
      </c>
      <c r="I24461" t="s">
        <v>60</v>
      </c>
      <c r="J24461">
        <v>38</v>
      </c>
      <c r="K24461">
        <v>38</v>
      </c>
      <c r="L24461">
        <v>36</v>
      </c>
      <c r="M24461">
        <v>35</v>
      </c>
      <c r="N24461">
        <v>34</v>
      </c>
      <c r="O24461">
        <v>35</v>
      </c>
      <c r="P24461">
        <v>34</v>
      </c>
      <c r="Q24461">
        <v>36</v>
      </c>
      <c r="R24461">
        <v>34</v>
      </c>
      <c r="S24461">
        <v>35</v>
      </c>
      <c r="T24461">
        <v>34</v>
      </c>
      <c r="U24461">
        <v>33</v>
      </c>
      <c r="V24461">
        <v>34</v>
      </c>
      <c r="W24461">
        <v>33</v>
      </c>
      <c r="X24461">
        <v>33</v>
      </c>
      <c r="Y24461">
        <v>31</v>
      </c>
      <c r="Z24461">
        <v>33</v>
      </c>
      <c r="AA24461">
        <v>35</v>
      </c>
      <c r="AB24461">
        <v>36</v>
      </c>
      <c r="AC24461">
        <v>38</v>
      </c>
      <c r="AD24461">
        <v>40</v>
      </c>
      <c r="AE24461">
        <v>40</v>
      </c>
      <c r="AF24461">
        <v>40</v>
      </c>
      <c r="AG24461">
        <v>44</v>
      </c>
      <c r="AH24461">
        <v>44</v>
      </c>
      <c r="AI24461">
        <v>47</v>
      </c>
      <c r="AJ24461">
        <v>48</v>
      </c>
      <c r="AK24461">
        <v>51</v>
      </c>
      <c r="AL24461">
        <v>51</v>
      </c>
      <c r="AM24461">
        <v>52</v>
      </c>
      <c r="AN24461">
        <v>53</v>
      </c>
      <c r="AO24461">
        <v>55</v>
      </c>
      <c r="AP24461">
        <v>56</v>
      </c>
      <c r="AQ24461">
        <v>56</v>
      </c>
    </row>
    <row r="24462" spans="1:43" hidden="1" x14ac:dyDescent="0.25">
      <c r="A24462">
        <v>16</v>
      </c>
      <c r="B24462" t="s">
        <v>420</v>
      </c>
      <c r="C24462">
        <v>162</v>
      </c>
      <c r="D24462" t="s">
        <v>431</v>
      </c>
      <c r="E24462">
        <v>16206</v>
      </c>
      <c r="F24462" t="s">
        <v>437</v>
      </c>
      <c r="G24462">
        <v>2</v>
      </c>
      <c r="H24462">
        <v>1</v>
      </c>
      <c r="I24462" t="s">
        <v>61</v>
      </c>
      <c r="J24462">
        <v>16</v>
      </c>
      <c r="K24462">
        <v>17</v>
      </c>
      <c r="L24462">
        <v>18</v>
      </c>
      <c r="M24462">
        <v>20</v>
      </c>
      <c r="N24462">
        <v>22</v>
      </c>
      <c r="O24462">
        <v>22</v>
      </c>
      <c r="P24462">
        <v>22</v>
      </c>
      <c r="Q24462">
        <v>23</v>
      </c>
      <c r="R24462">
        <v>25</v>
      </c>
      <c r="S24462">
        <v>26</v>
      </c>
      <c r="T24462">
        <v>26</v>
      </c>
      <c r="U24462">
        <v>29</v>
      </c>
      <c r="V24462">
        <v>29</v>
      </c>
      <c r="W24462">
        <v>31</v>
      </c>
      <c r="X24462">
        <v>33</v>
      </c>
      <c r="Y24462">
        <v>36</v>
      </c>
      <c r="Z24462">
        <v>36</v>
      </c>
      <c r="AA24462">
        <v>36</v>
      </c>
      <c r="AB24462">
        <v>37</v>
      </c>
      <c r="AC24462">
        <v>39</v>
      </c>
      <c r="AD24462">
        <v>38</v>
      </c>
      <c r="AE24462">
        <v>41</v>
      </c>
      <c r="AF24462">
        <v>43</v>
      </c>
      <c r="AG24462">
        <v>44</v>
      </c>
      <c r="AH24462">
        <v>47</v>
      </c>
      <c r="AI24462">
        <v>49</v>
      </c>
      <c r="AJ24462">
        <v>51</v>
      </c>
      <c r="AK24462">
        <v>52</v>
      </c>
      <c r="AL24462">
        <v>55</v>
      </c>
      <c r="AM24462">
        <v>56</v>
      </c>
      <c r="AN24462">
        <v>58</v>
      </c>
      <c r="AO24462">
        <v>61</v>
      </c>
      <c r="AP24462">
        <v>63</v>
      </c>
      <c r="AQ24462">
        <v>63</v>
      </c>
    </row>
    <row r="24463" spans="1:43" hidden="1" x14ac:dyDescent="0.25">
      <c r="A24463">
        <v>16</v>
      </c>
      <c r="B24463" t="s">
        <v>420</v>
      </c>
      <c r="C24463">
        <v>162</v>
      </c>
      <c r="D24463" t="s">
        <v>431</v>
      </c>
      <c r="E24463">
        <v>16206</v>
      </c>
      <c r="F24463" t="s">
        <v>437</v>
      </c>
      <c r="G24463">
        <v>2</v>
      </c>
      <c r="H24463">
        <v>1</v>
      </c>
      <c r="I24463" t="s">
        <v>62</v>
      </c>
      <c r="J24463">
        <v>26</v>
      </c>
      <c r="K24463">
        <v>28</v>
      </c>
      <c r="L24463">
        <v>29</v>
      </c>
      <c r="M24463">
        <v>31</v>
      </c>
      <c r="N24463">
        <v>33</v>
      </c>
      <c r="O24463">
        <v>35</v>
      </c>
      <c r="P24463">
        <v>37</v>
      </c>
      <c r="Q24463">
        <v>40</v>
      </c>
      <c r="R24463">
        <v>42</v>
      </c>
      <c r="S24463">
        <v>44</v>
      </c>
      <c r="T24463">
        <v>46</v>
      </c>
      <c r="U24463">
        <v>48</v>
      </c>
      <c r="V24463">
        <v>51</v>
      </c>
      <c r="W24463">
        <v>52</v>
      </c>
      <c r="X24463">
        <v>54</v>
      </c>
      <c r="Y24463">
        <v>57</v>
      </c>
      <c r="Z24463">
        <v>60</v>
      </c>
      <c r="AA24463">
        <v>62</v>
      </c>
      <c r="AB24463">
        <v>65</v>
      </c>
      <c r="AC24463">
        <v>68</v>
      </c>
      <c r="AD24463">
        <v>70</v>
      </c>
      <c r="AE24463">
        <v>72</v>
      </c>
      <c r="AF24463">
        <v>75</v>
      </c>
      <c r="AG24463">
        <v>78</v>
      </c>
      <c r="AH24463">
        <v>81</v>
      </c>
      <c r="AI24463">
        <v>84</v>
      </c>
      <c r="AJ24463">
        <v>88</v>
      </c>
      <c r="AK24463">
        <v>92</v>
      </c>
      <c r="AL24463">
        <v>96</v>
      </c>
      <c r="AM24463">
        <v>101</v>
      </c>
      <c r="AN24463">
        <v>105</v>
      </c>
      <c r="AO24463">
        <v>109</v>
      </c>
      <c r="AP24463">
        <v>115</v>
      </c>
      <c r="AQ24463">
        <v>120</v>
      </c>
    </row>
    <row r="24464" spans="1:43" hidden="1" x14ac:dyDescent="0.25">
      <c r="A24464">
        <v>16</v>
      </c>
      <c r="B24464" t="s">
        <v>420</v>
      </c>
      <c r="C24464">
        <v>162</v>
      </c>
      <c r="D24464" t="s">
        <v>431</v>
      </c>
      <c r="E24464">
        <v>16206</v>
      </c>
      <c r="F24464" t="s">
        <v>437</v>
      </c>
      <c r="G24464">
        <v>2</v>
      </c>
      <c r="H24464">
        <v>2</v>
      </c>
      <c r="I24464" t="s">
        <v>45</v>
      </c>
      <c r="J24464">
        <v>24</v>
      </c>
      <c r="K24464">
        <v>24</v>
      </c>
      <c r="L24464">
        <v>23</v>
      </c>
      <c r="M24464">
        <v>23</v>
      </c>
      <c r="N24464">
        <v>23</v>
      </c>
      <c r="O24464">
        <v>24</v>
      </c>
      <c r="P24464">
        <v>24</v>
      </c>
      <c r="Q24464">
        <v>24</v>
      </c>
      <c r="R24464">
        <v>24</v>
      </c>
      <c r="S24464">
        <v>24</v>
      </c>
      <c r="T24464">
        <v>23</v>
      </c>
      <c r="U24464">
        <v>22</v>
      </c>
      <c r="V24464">
        <v>23</v>
      </c>
      <c r="W24464">
        <v>23</v>
      </c>
      <c r="X24464">
        <v>23</v>
      </c>
      <c r="Y24464">
        <v>22</v>
      </c>
      <c r="Z24464">
        <v>21</v>
      </c>
      <c r="AA24464">
        <v>20</v>
      </c>
      <c r="AB24464">
        <v>20</v>
      </c>
      <c r="AC24464">
        <v>20</v>
      </c>
      <c r="AD24464">
        <v>20</v>
      </c>
      <c r="AE24464">
        <v>19</v>
      </c>
      <c r="AF24464">
        <v>19</v>
      </c>
      <c r="AG24464">
        <v>18</v>
      </c>
      <c r="AH24464">
        <v>18</v>
      </c>
      <c r="AI24464">
        <v>18</v>
      </c>
      <c r="AJ24464">
        <v>18</v>
      </c>
      <c r="AK24464">
        <v>17</v>
      </c>
      <c r="AL24464">
        <v>16</v>
      </c>
      <c r="AM24464">
        <v>16</v>
      </c>
      <c r="AN24464">
        <v>16</v>
      </c>
      <c r="AO24464">
        <v>15</v>
      </c>
      <c r="AP24464">
        <v>15</v>
      </c>
      <c r="AQ24464">
        <v>15</v>
      </c>
    </row>
    <row r="24465" spans="1:43" hidden="1" x14ac:dyDescent="0.25">
      <c r="A24465">
        <v>16</v>
      </c>
      <c r="B24465" t="s">
        <v>420</v>
      </c>
      <c r="C24465">
        <v>162</v>
      </c>
      <c r="D24465" t="s">
        <v>431</v>
      </c>
      <c r="E24465">
        <v>16206</v>
      </c>
      <c r="F24465" t="s">
        <v>437</v>
      </c>
      <c r="G24465">
        <v>2</v>
      </c>
      <c r="H24465">
        <v>2</v>
      </c>
      <c r="I24465" t="s">
        <v>46</v>
      </c>
      <c r="J24465">
        <v>115</v>
      </c>
      <c r="K24465">
        <v>110</v>
      </c>
      <c r="L24465">
        <v>109</v>
      </c>
      <c r="M24465">
        <v>107</v>
      </c>
      <c r="N24465">
        <v>104</v>
      </c>
      <c r="O24465">
        <v>103</v>
      </c>
      <c r="P24465">
        <v>102</v>
      </c>
      <c r="Q24465">
        <v>103</v>
      </c>
      <c r="R24465">
        <v>104</v>
      </c>
      <c r="S24465">
        <v>106</v>
      </c>
      <c r="T24465">
        <v>105</v>
      </c>
      <c r="U24465">
        <v>104</v>
      </c>
      <c r="V24465">
        <v>102</v>
      </c>
      <c r="W24465">
        <v>100</v>
      </c>
      <c r="X24465">
        <v>97</v>
      </c>
      <c r="Y24465">
        <v>98</v>
      </c>
      <c r="Z24465">
        <v>98</v>
      </c>
      <c r="AA24465">
        <v>94</v>
      </c>
      <c r="AB24465">
        <v>91</v>
      </c>
      <c r="AC24465">
        <v>87</v>
      </c>
      <c r="AD24465">
        <v>85</v>
      </c>
      <c r="AE24465">
        <v>84</v>
      </c>
      <c r="AF24465">
        <v>82</v>
      </c>
      <c r="AG24465">
        <v>81</v>
      </c>
      <c r="AH24465">
        <v>80</v>
      </c>
      <c r="AI24465">
        <v>77</v>
      </c>
      <c r="AJ24465">
        <v>77</v>
      </c>
      <c r="AK24465">
        <v>76</v>
      </c>
      <c r="AL24465">
        <v>74</v>
      </c>
      <c r="AM24465">
        <v>72</v>
      </c>
      <c r="AN24465">
        <v>70</v>
      </c>
      <c r="AO24465">
        <v>68</v>
      </c>
      <c r="AP24465">
        <v>67</v>
      </c>
      <c r="AQ24465">
        <v>66</v>
      </c>
    </row>
    <row r="24466" spans="1:43" hidden="1" x14ac:dyDescent="0.25">
      <c r="A24466">
        <v>16</v>
      </c>
      <c r="B24466" t="s">
        <v>420</v>
      </c>
      <c r="C24466">
        <v>162</v>
      </c>
      <c r="D24466" t="s">
        <v>431</v>
      </c>
      <c r="E24466">
        <v>16206</v>
      </c>
      <c r="F24466" t="s">
        <v>437</v>
      </c>
      <c r="G24466">
        <v>2</v>
      </c>
      <c r="H24466">
        <v>2</v>
      </c>
      <c r="I24466" t="s">
        <v>47</v>
      </c>
      <c r="J24466">
        <v>185</v>
      </c>
      <c r="K24466">
        <v>179</v>
      </c>
      <c r="L24466">
        <v>174</v>
      </c>
      <c r="M24466">
        <v>167</v>
      </c>
      <c r="N24466">
        <v>159</v>
      </c>
      <c r="O24466">
        <v>154</v>
      </c>
      <c r="P24466">
        <v>149</v>
      </c>
      <c r="Q24466">
        <v>144</v>
      </c>
      <c r="R24466">
        <v>138</v>
      </c>
      <c r="S24466">
        <v>133</v>
      </c>
      <c r="T24466">
        <v>130</v>
      </c>
      <c r="U24466">
        <v>127</v>
      </c>
      <c r="V24466">
        <v>125</v>
      </c>
      <c r="W24466">
        <v>123</v>
      </c>
      <c r="X24466">
        <v>121</v>
      </c>
      <c r="Y24466">
        <v>118</v>
      </c>
      <c r="Z24466">
        <v>115</v>
      </c>
      <c r="AA24466">
        <v>112</v>
      </c>
      <c r="AB24466">
        <v>111</v>
      </c>
      <c r="AC24466">
        <v>109</v>
      </c>
      <c r="AD24466">
        <v>105</v>
      </c>
      <c r="AE24466">
        <v>104</v>
      </c>
      <c r="AF24466">
        <v>100</v>
      </c>
      <c r="AG24466">
        <v>97</v>
      </c>
      <c r="AH24466">
        <v>94</v>
      </c>
      <c r="AI24466">
        <v>92</v>
      </c>
      <c r="AJ24466">
        <v>90</v>
      </c>
      <c r="AK24466">
        <v>87</v>
      </c>
      <c r="AL24466">
        <v>87</v>
      </c>
      <c r="AM24466">
        <v>85</v>
      </c>
      <c r="AN24466">
        <v>84</v>
      </c>
      <c r="AO24466">
        <v>82</v>
      </c>
      <c r="AP24466">
        <v>82</v>
      </c>
      <c r="AQ24466">
        <v>79</v>
      </c>
    </row>
    <row r="24467" spans="1:43" hidden="1" x14ac:dyDescent="0.25">
      <c r="A24467">
        <v>16</v>
      </c>
      <c r="B24467" t="s">
        <v>420</v>
      </c>
      <c r="C24467">
        <v>162</v>
      </c>
      <c r="D24467" t="s">
        <v>431</v>
      </c>
      <c r="E24467">
        <v>16206</v>
      </c>
      <c r="F24467" t="s">
        <v>437</v>
      </c>
      <c r="G24467">
        <v>2</v>
      </c>
      <c r="H24467">
        <v>2</v>
      </c>
      <c r="I24467" t="s">
        <v>48</v>
      </c>
      <c r="J24467">
        <v>203</v>
      </c>
      <c r="K24467">
        <v>200</v>
      </c>
      <c r="L24467">
        <v>199</v>
      </c>
      <c r="M24467">
        <v>194</v>
      </c>
      <c r="N24467">
        <v>188</v>
      </c>
      <c r="O24467">
        <v>184</v>
      </c>
      <c r="P24467">
        <v>179</v>
      </c>
      <c r="Q24467">
        <v>176</v>
      </c>
      <c r="R24467">
        <v>170</v>
      </c>
      <c r="S24467">
        <v>168</v>
      </c>
      <c r="T24467">
        <v>163</v>
      </c>
      <c r="U24467">
        <v>157</v>
      </c>
      <c r="V24467">
        <v>152</v>
      </c>
      <c r="W24467">
        <v>147</v>
      </c>
      <c r="X24467">
        <v>146</v>
      </c>
      <c r="Y24467">
        <v>145</v>
      </c>
      <c r="Z24467">
        <v>144</v>
      </c>
      <c r="AA24467">
        <v>141</v>
      </c>
      <c r="AB24467">
        <v>142</v>
      </c>
      <c r="AC24467">
        <v>142</v>
      </c>
      <c r="AD24467">
        <v>138</v>
      </c>
      <c r="AE24467">
        <v>134</v>
      </c>
      <c r="AF24467">
        <v>132</v>
      </c>
      <c r="AG24467">
        <v>128</v>
      </c>
      <c r="AH24467">
        <v>128</v>
      </c>
      <c r="AI24467">
        <v>124</v>
      </c>
      <c r="AJ24467">
        <v>121</v>
      </c>
      <c r="AK24467">
        <v>117</v>
      </c>
      <c r="AL24467">
        <v>114</v>
      </c>
      <c r="AM24467">
        <v>109</v>
      </c>
      <c r="AN24467">
        <v>107</v>
      </c>
      <c r="AO24467">
        <v>106</v>
      </c>
      <c r="AP24467">
        <v>105</v>
      </c>
      <c r="AQ24467">
        <v>104</v>
      </c>
    </row>
    <row r="24468" spans="1:43" hidden="1" x14ac:dyDescent="0.25">
      <c r="A24468">
        <v>16</v>
      </c>
      <c r="B24468" t="s">
        <v>420</v>
      </c>
      <c r="C24468">
        <v>162</v>
      </c>
      <c r="D24468" t="s">
        <v>431</v>
      </c>
      <c r="E24468">
        <v>16206</v>
      </c>
      <c r="F24468" t="s">
        <v>437</v>
      </c>
      <c r="G24468">
        <v>2</v>
      </c>
      <c r="H24468">
        <v>2</v>
      </c>
      <c r="I24468" t="s">
        <v>49</v>
      </c>
      <c r="J24468">
        <v>158</v>
      </c>
      <c r="K24468">
        <v>157</v>
      </c>
      <c r="L24468">
        <v>157</v>
      </c>
      <c r="M24468">
        <v>156</v>
      </c>
      <c r="N24468">
        <v>154</v>
      </c>
      <c r="O24468">
        <v>152</v>
      </c>
      <c r="P24468">
        <v>149</v>
      </c>
      <c r="Q24468">
        <v>144</v>
      </c>
      <c r="R24468">
        <v>139</v>
      </c>
      <c r="S24468">
        <v>133</v>
      </c>
      <c r="T24468">
        <v>129</v>
      </c>
      <c r="U24468">
        <v>123</v>
      </c>
      <c r="V24468">
        <v>117</v>
      </c>
      <c r="W24468">
        <v>111</v>
      </c>
      <c r="X24468">
        <v>108</v>
      </c>
      <c r="Y24468">
        <v>100</v>
      </c>
      <c r="Z24468">
        <v>99</v>
      </c>
      <c r="AA24468">
        <v>95</v>
      </c>
      <c r="AB24468">
        <v>92</v>
      </c>
      <c r="AC24468">
        <v>89</v>
      </c>
      <c r="AD24468">
        <v>88</v>
      </c>
      <c r="AE24468">
        <v>84</v>
      </c>
      <c r="AF24468">
        <v>87</v>
      </c>
      <c r="AG24468">
        <v>85</v>
      </c>
      <c r="AH24468">
        <v>84</v>
      </c>
      <c r="AI24468">
        <v>83</v>
      </c>
      <c r="AJ24468">
        <v>80</v>
      </c>
      <c r="AK24468">
        <v>79</v>
      </c>
      <c r="AL24468">
        <v>78</v>
      </c>
      <c r="AM24468">
        <v>76</v>
      </c>
      <c r="AN24468">
        <v>73</v>
      </c>
      <c r="AO24468">
        <v>72</v>
      </c>
      <c r="AP24468">
        <v>71</v>
      </c>
      <c r="AQ24468">
        <v>67</v>
      </c>
    </row>
    <row r="24469" spans="1:43" hidden="1" x14ac:dyDescent="0.25">
      <c r="A24469">
        <v>16</v>
      </c>
      <c r="B24469" t="s">
        <v>420</v>
      </c>
      <c r="C24469">
        <v>162</v>
      </c>
      <c r="D24469" t="s">
        <v>431</v>
      </c>
      <c r="E24469">
        <v>16206</v>
      </c>
      <c r="F24469" t="s">
        <v>437</v>
      </c>
      <c r="G24469">
        <v>2</v>
      </c>
      <c r="H24469">
        <v>2</v>
      </c>
      <c r="I24469" t="s">
        <v>50</v>
      </c>
      <c r="J24469">
        <v>132</v>
      </c>
      <c r="K24469">
        <v>132</v>
      </c>
      <c r="L24469">
        <v>133</v>
      </c>
      <c r="M24469">
        <v>130</v>
      </c>
      <c r="N24469">
        <v>129</v>
      </c>
      <c r="O24469">
        <v>128</v>
      </c>
      <c r="P24469">
        <v>127</v>
      </c>
      <c r="Q24469">
        <v>128</v>
      </c>
      <c r="R24469">
        <v>129</v>
      </c>
      <c r="S24469">
        <v>128</v>
      </c>
      <c r="T24469">
        <v>127</v>
      </c>
      <c r="U24469">
        <v>126</v>
      </c>
      <c r="V24469">
        <v>121</v>
      </c>
      <c r="W24469">
        <v>117</v>
      </c>
      <c r="X24469">
        <v>113</v>
      </c>
      <c r="Y24469">
        <v>107</v>
      </c>
      <c r="Z24469">
        <v>104</v>
      </c>
      <c r="AA24469">
        <v>102</v>
      </c>
      <c r="AB24469">
        <v>98</v>
      </c>
      <c r="AC24469">
        <v>95</v>
      </c>
      <c r="AD24469">
        <v>94</v>
      </c>
      <c r="AE24469">
        <v>92</v>
      </c>
      <c r="AF24469">
        <v>87</v>
      </c>
      <c r="AG24469">
        <v>82</v>
      </c>
      <c r="AH24469">
        <v>80</v>
      </c>
      <c r="AI24469">
        <v>79</v>
      </c>
      <c r="AJ24469">
        <v>77</v>
      </c>
      <c r="AK24469">
        <v>77</v>
      </c>
      <c r="AL24469">
        <v>77</v>
      </c>
      <c r="AM24469">
        <v>77</v>
      </c>
      <c r="AN24469">
        <v>76</v>
      </c>
      <c r="AO24469">
        <v>72</v>
      </c>
      <c r="AP24469">
        <v>71</v>
      </c>
      <c r="AQ24469">
        <v>71</v>
      </c>
    </row>
    <row r="24470" spans="1:43" hidden="1" x14ac:dyDescent="0.25">
      <c r="A24470">
        <v>16</v>
      </c>
      <c r="B24470" t="s">
        <v>420</v>
      </c>
      <c r="C24470">
        <v>162</v>
      </c>
      <c r="D24470" t="s">
        <v>431</v>
      </c>
      <c r="E24470">
        <v>16206</v>
      </c>
      <c r="F24470" t="s">
        <v>437</v>
      </c>
      <c r="G24470">
        <v>2</v>
      </c>
      <c r="H24470">
        <v>2</v>
      </c>
      <c r="I24470" t="s">
        <v>51</v>
      </c>
      <c r="J24470">
        <v>129</v>
      </c>
      <c r="K24470">
        <v>124</v>
      </c>
      <c r="L24470">
        <v>121</v>
      </c>
      <c r="M24470">
        <v>118</v>
      </c>
      <c r="N24470">
        <v>119</v>
      </c>
      <c r="O24470">
        <v>119</v>
      </c>
      <c r="P24470">
        <v>119</v>
      </c>
      <c r="Q24470">
        <v>119</v>
      </c>
      <c r="R24470">
        <v>120</v>
      </c>
      <c r="S24470">
        <v>120</v>
      </c>
      <c r="T24470">
        <v>122</v>
      </c>
      <c r="U24470">
        <v>122</v>
      </c>
      <c r="V24470">
        <v>123</v>
      </c>
      <c r="W24470">
        <v>124</v>
      </c>
      <c r="X24470">
        <v>127</v>
      </c>
      <c r="Y24470">
        <v>126</v>
      </c>
      <c r="Z24470">
        <v>127</v>
      </c>
      <c r="AA24470">
        <v>125</v>
      </c>
      <c r="AB24470">
        <v>122</v>
      </c>
      <c r="AC24470">
        <v>120</v>
      </c>
      <c r="AD24470">
        <v>116</v>
      </c>
      <c r="AE24470">
        <v>114</v>
      </c>
      <c r="AF24470">
        <v>106</v>
      </c>
      <c r="AG24470">
        <v>103</v>
      </c>
      <c r="AH24470">
        <v>100</v>
      </c>
      <c r="AI24470">
        <v>97</v>
      </c>
      <c r="AJ24470">
        <v>94</v>
      </c>
      <c r="AK24470">
        <v>91</v>
      </c>
      <c r="AL24470">
        <v>86</v>
      </c>
      <c r="AM24470">
        <v>85</v>
      </c>
      <c r="AN24470">
        <v>82</v>
      </c>
      <c r="AO24470">
        <v>80</v>
      </c>
      <c r="AP24470">
        <v>79</v>
      </c>
      <c r="AQ24470">
        <v>78</v>
      </c>
    </row>
    <row r="24471" spans="1:43" hidden="1" x14ac:dyDescent="0.25">
      <c r="A24471">
        <v>16</v>
      </c>
      <c r="B24471" t="s">
        <v>420</v>
      </c>
      <c r="C24471">
        <v>162</v>
      </c>
      <c r="D24471" t="s">
        <v>431</v>
      </c>
      <c r="E24471">
        <v>16206</v>
      </c>
      <c r="F24471" t="s">
        <v>437</v>
      </c>
      <c r="G24471">
        <v>2</v>
      </c>
      <c r="H24471">
        <v>2</v>
      </c>
      <c r="I24471" t="s">
        <v>52</v>
      </c>
      <c r="J24471">
        <v>130</v>
      </c>
      <c r="K24471">
        <v>127</v>
      </c>
      <c r="L24471">
        <v>125</v>
      </c>
      <c r="M24471">
        <v>123</v>
      </c>
      <c r="N24471">
        <v>118</v>
      </c>
      <c r="O24471">
        <v>114</v>
      </c>
      <c r="P24471">
        <v>113</v>
      </c>
      <c r="Q24471">
        <v>108</v>
      </c>
      <c r="R24471">
        <v>107</v>
      </c>
      <c r="S24471">
        <v>107</v>
      </c>
      <c r="T24471">
        <v>108</v>
      </c>
      <c r="U24471">
        <v>109</v>
      </c>
      <c r="V24471">
        <v>110</v>
      </c>
      <c r="W24471">
        <v>108</v>
      </c>
      <c r="X24471">
        <v>109</v>
      </c>
      <c r="Y24471">
        <v>112</v>
      </c>
      <c r="Z24471">
        <v>112</v>
      </c>
      <c r="AA24471">
        <v>114</v>
      </c>
      <c r="AB24471">
        <v>118</v>
      </c>
      <c r="AC24471">
        <v>118</v>
      </c>
      <c r="AD24471">
        <v>118</v>
      </c>
      <c r="AE24471">
        <v>117</v>
      </c>
      <c r="AF24471">
        <v>115</v>
      </c>
      <c r="AG24471">
        <v>111</v>
      </c>
      <c r="AH24471">
        <v>108</v>
      </c>
      <c r="AI24471">
        <v>105</v>
      </c>
      <c r="AJ24471">
        <v>101</v>
      </c>
      <c r="AK24471">
        <v>97</v>
      </c>
      <c r="AL24471">
        <v>92</v>
      </c>
      <c r="AM24471">
        <v>91</v>
      </c>
      <c r="AN24471">
        <v>88</v>
      </c>
      <c r="AO24471">
        <v>83</v>
      </c>
      <c r="AP24471">
        <v>82</v>
      </c>
      <c r="AQ24471">
        <v>80</v>
      </c>
    </row>
    <row r="24472" spans="1:43" hidden="1" x14ac:dyDescent="0.25">
      <c r="A24472">
        <v>16</v>
      </c>
      <c r="B24472" t="s">
        <v>420</v>
      </c>
      <c r="C24472">
        <v>162</v>
      </c>
      <c r="D24472" t="s">
        <v>431</v>
      </c>
      <c r="E24472">
        <v>16206</v>
      </c>
      <c r="F24472" t="s">
        <v>437</v>
      </c>
      <c r="G24472">
        <v>2</v>
      </c>
      <c r="H24472">
        <v>2</v>
      </c>
      <c r="I24472" t="s">
        <v>53</v>
      </c>
      <c r="J24472">
        <v>163</v>
      </c>
      <c r="K24472">
        <v>165</v>
      </c>
      <c r="L24472">
        <v>165</v>
      </c>
      <c r="M24472">
        <v>164</v>
      </c>
      <c r="N24472">
        <v>163</v>
      </c>
      <c r="O24472">
        <v>162</v>
      </c>
      <c r="P24472">
        <v>158</v>
      </c>
      <c r="Q24472">
        <v>156</v>
      </c>
      <c r="R24472">
        <v>155</v>
      </c>
      <c r="S24472">
        <v>151</v>
      </c>
      <c r="T24472">
        <v>145</v>
      </c>
      <c r="U24472">
        <v>141</v>
      </c>
      <c r="V24472">
        <v>138</v>
      </c>
      <c r="W24472">
        <v>135</v>
      </c>
      <c r="X24472">
        <v>134</v>
      </c>
      <c r="Y24472">
        <v>135</v>
      </c>
      <c r="Z24472">
        <v>136</v>
      </c>
      <c r="AA24472">
        <v>137</v>
      </c>
      <c r="AB24472">
        <v>136</v>
      </c>
      <c r="AC24472">
        <v>137</v>
      </c>
      <c r="AD24472">
        <v>138</v>
      </c>
      <c r="AE24472">
        <v>140</v>
      </c>
      <c r="AF24472">
        <v>142</v>
      </c>
      <c r="AG24472">
        <v>145</v>
      </c>
      <c r="AH24472">
        <v>143</v>
      </c>
      <c r="AI24472">
        <v>143</v>
      </c>
      <c r="AJ24472">
        <v>145</v>
      </c>
      <c r="AK24472">
        <v>140</v>
      </c>
      <c r="AL24472">
        <v>136</v>
      </c>
      <c r="AM24472">
        <v>134</v>
      </c>
      <c r="AN24472">
        <v>129</v>
      </c>
      <c r="AO24472">
        <v>124</v>
      </c>
      <c r="AP24472">
        <v>120</v>
      </c>
      <c r="AQ24472">
        <v>116</v>
      </c>
    </row>
    <row r="24473" spans="1:43" hidden="1" x14ac:dyDescent="0.25">
      <c r="A24473">
        <v>16</v>
      </c>
      <c r="B24473" t="s">
        <v>420</v>
      </c>
      <c r="C24473">
        <v>162</v>
      </c>
      <c r="D24473" t="s">
        <v>431</v>
      </c>
      <c r="E24473">
        <v>16206</v>
      </c>
      <c r="F24473" t="s">
        <v>437</v>
      </c>
      <c r="G24473">
        <v>2</v>
      </c>
      <c r="H24473">
        <v>2</v>
      </c>
      <c r="I24473" t="s">
        <v>54</v>
      </c>
      <c r="J24473">
        <v>163</v>
      </c>
      <c r="K24473">
        <v>166</v>
      </c>
      <c r="L24473">
        <v>165</v>
      </c>
      <c r="M24473">
        <v>171</v>
      </c>
      <c r="N24473">
        <v>173</v>
      </c>
      <c r="O24473">
        <v>171</v>
      </c>
      <c r="P24473">
        <v>171</v>
      </c>
      <c r="Q24473">
        <v>171</v>
      </c>
      <c r="R24473">
        <v>173</v>
      </c>
      <c r="S24473">
        <v>171</v>
      </c>
      <c r="T24473">
        <v>170</v>
      </c>
      <c r="U24473">
        <v>170</v>
      </c>
      <c r="V24473">
        <v>166</v>
      </c>
      <c r="W24473">
        <v>164</v>
      </c>
      <c r="X24473">
        <v>159</v>
      </c>
      <c r="Y24473">
        <v>153</v>
      </c>
      <c r="Z24473">
        <v>149</v>
      </c>
      <c r="AA24473">
        <v>146</v>
      </c>
      <c r="AB24473">
        <v>142</v>
      </c>
      <c r="AC24473">
        <v>142</v>
      </c>
      <c r="AD24473">
        <v>143</v>
      </c>
      <c r="AE24473">
        <v>143</v>
      </c>
      <c r="AF24473">
        <v>143</v>
      </c>
      <c r="AG24473">
        <v>142</v>
      </c>
      <c r="AH24473">
        <v>142</v>
      </c>
      <c r="AI24473">
        <v>144</v>
      </c>
      <c r="AJ24473">
        <v>144</v>
      </c>
      <c r="AK24473">
        <v>148</v>
      </c>
      <c r="AL24473">
        <v>148</v>
      </c>
      <c r="AM24473">
        <v>150</v>
      </c>
      <c r="AN24473">
        <v>151</v>
      </c>
      <c r="AO24473">
        <v>148</v>
      </c>
      <c r="AP24473">
        <v>146</v>
      </c>
      <c r="AQ24473">
        <v>141</v>
      </c>
    </row>
    <row r="24474" spans="1:43" hidden="1" x14ac:dyDescent="0.25">
      <c r="A24474">
        <v>16</v>
      </c>
      <c r="B24474" t="s">
        <v>420</v>
      </c>
      <c r="C24474">
        <v>162</v>
      </c>
      <c r="D24474" t="s">
        <v>431</v>
      </c>
      <c r="E24474">
        <v>16206</v>
      </c>
      <c r="F24474" t="s">
        <v>437</v>
      </c>
      <c r="G24474">
        <v>2</v>
      </c>
      <c r="H24474">
        <v>2</v>
      </c>
      <c r="I24474" t="s">
        <v>55</v>
      </c>
      <c r="J24474">
        <v>146</v>
      </c>
      <c r="K24474">
        <v>148</v>
      </c>
      <c r="L24474">
        <v>148</v>
      </c>
      <c r="M24474">
        <v>149</v>
      </c>
      <c r="N24474">
        <v>149</v>
      </c>
      <c r="O24474">
        <v>150</v>
      </c>
      <c r="P24474">
        <v>152</v>
      </c>
      <c r="Q24474">
        <v>153</v>
      </c>
      <c r="R24474">
        <v>153</v>
      </c>
      <c r="S24474">
        <v>153</v>
      </c>
      <c r="T24474">
        <v>154</v>
      </c>
      <c r="U24474">
        <v>153</v>
      </c>
      <c r="V24474">
        <v>153</v>
      </c>
      <c r="W24474">
        <v>152</v>
      </c>
      <c r="X24474">
        <v>153</v>
      </c>
      <c r="Y24474">
        <v>149</v>
      </c>
      <c r="Z24474">
        <v>149</v>
      </c>
      <c r="AA24474">
        <v>148</v>
      </c>
      <c r="AB24474">
        <v>149</v>
      </c>
      <c r="AC24474">
        <v>144</v>
      </c>
      <c r="AD24474">
        <v>140</v>
      </c>
      <c r="AE24474">
        <v>134</v>
      </c>
      <c r="AF24474">
        <v>132</v>
      </c>
      <c r="AG24474">
        <v>129</v>
      </c>
      <c r="AH24474">
        <v>129</v>
      </c>
      <c r="AI24474">
        <v>130</v>
      </c>
      <c r="AJ24474">
        <v>130</v>
      </c>
      <c r="AK24474">
        <v>129</v>
      </c>
      <c r="AL24474">
        <v>129</v>
      </c>
      <c r="AM24474">
        <v>128</v>
      </c>
      <c r="AN24474">
        <v>129</v>
      </c>
      <c r="AO24474">
        <v>131</v>
      </c>
      <c r="AP24474">
        <v>130</v>
      </c>
      <c r="AQ24474">
        <v>131</v>
      </c>
    </row>
    <row r="24475" spans="1:43" hidden="1" x14ac:dyDescent="0.25">
      <c r="A24475">
        <v>16</v>
      </c>
      <c r="B24475" t="s">
        <v>420</v>
      </c>
      <c r="C24475">
        <v>162</v>
      </c>
      <c r="D24475" t="s">
        <v>431</v>
      </c>
      <c r="E24475">
        <v>16206</v>
      </c>
      <c r="F24475" t="s">
        <v>437</v>
      </c>
      <c r="G24475">
        <v>2</v>
      </c>
      <c r="H24475">
        <v>2</v>
      </c>
      <c r="I24475" t="s">
        <v>56</v>
      </c>
      <c r="J24475">
        <v>131</v>
      </c>
      <c r="K24475">
        <v>135</v>
      </c>
      <c r="L24475">
        <v>136</v>
      </c>
      <c r="M24475">
        <v>140</v>
      </c>
      <c r="N24475">
        <v>143</v>
      </c>
      <c r="O24475">
        <v>148</v>
      </c>
      <c r="P24475">
        <v>152</v>
      </c>
      <c r="Q24475">
        <v>156</v>
      </c>
      <c r="R24475">
        <v>160</v>
      </c>
      <c r="S24475">
        <v>163</v>
      </c>
      <c r="T24475">
        <v>166</v>
      </c>
      <c r="U24475">
        <v>169</v>
      </c>
      <c r="V24475">
        <v>171</v>
      </c>
      <c r="W24475">
        <v>172</v>
      </c>
      <c r="X24475">
        <v>177</v>
      </c>
      <c r="Y24475">
        <v>178</v>
      </c>
      <c r="Z24475">
        <v>182</v>
      </c>
      <c r="AA24475">
        <v>182</v>
      </c>
      <c r="AB24475">
        <v>181</v>
      </c>
      <c r="AC24475">
        <v>182</v>
      </c>
      <c r="AD24475">
        <v>181</v>
      </c>
      <c r="AE24475">
        <v>179</v>
      </c>
      <c r="AF24475">
        <v>180</v>
      </c>
      <c r="AG24475">
        <v>178</v>
      </c>
      <c r="AH24475">
        <v>174</v>
      </c>
      <c r="AI24475">
        <v>169</v>
      </c>
      <c r="AJ24475">
        <v>161</v>
      </c>
      <c r="AK24475">
        <v>158</v>
      </c>
      <c r="AL24475">
        <v>156</v>
      </c>
      <c r="AM24475">
        <v>155</v>
      </c>
      <c r="AN24475">
        <v>155</v>
      </c>
      <c r="AO24475">
        <v>156</v>
      </c>
      <c r="AP24475">
        <v>154</v>
      </c>
      <c r="AQ24475">
        <v>154</v>
      </c>
    </row>
    <row r="24476" spans="1:43" hidden="1" x14ac:dyDescent="0.25">
      <c r="A24476">
        <v>16</v>
      </c>
      <c r="B24476" t="s">
        <v>420</v>
      </c>
      <c r="C24476">
        <v>162</v>
      </c>
      <c r="D24476" t="s">
        <v>431</v>
      </c>
      <c r="E24476">
        <v>16206</v>
      </c>
      <c r="F24476" t="s">
        <v>437</v>
      </c>
      <c r="G24476">
        <v>2</v>
      </c>
      <c r="H24476">
        <v>2</v>
      </c>
      <c r="I24476" t="s">
        <v>57</v>
      </c>
      <c r="J24476">
        <v>114</v>
      </c>
      <c r="K24476">
        <v>119</v>
      </c>
      <c r="L24476">
        <v>119</v>
      </c>
      <c r="M24476">
        <v>123</v>
      </c>
      <c r="N24476">
        <v>129</v>
      </c>
      <c r="O24476">
        <v>131</v>
      </c>
      <c r="P24476">
        <v>136</v>
      </c>
      <c r="Q24476">
        <v>139</v>
      </c>
      <c r="R24476">
        <v>142</v>
      </c>
      <c r="S24476">
        <v>148</v>
      </c>
      <c r="T24476">
        <v>153</v>
      </c>
      <c r="U24476">
        <v>157</v>
      </c>
      <c r="V24476">
        <v>163</v>
      </c>
      <c r="W24476">
        <v>167</v>
      </c>
      <c r="X24476">
        <v>169</v>
      </c>
      <c r="Y24476">
        <v>172</v>
      </c>
      <c r="Z24476">
        <v>176</v>
      </c>
      <c r="AA24476">
        <v>177</v>
      </c>
      <c r="AB24476">
        <v>178</v>
      </c>
      <c r="AC24476">
        <v>181</v>
      </c>
      <c r="AD24476">
        <v>182</v>
      </c>
      <c r="AE24476">
        <v>184</v>
      </c>
      <c r="AF24476">
        <v>185</v>
      </c>
      <c r="AG24476">
        <v>184</v>
      </c>
      <c r="AH24476">
        <v>186</v>
      </c>
      <c r="AI24476">
        <v>184</v>
      </c>
      <c r="AJ24476">
        <v>184</v>
      </c>
      <c r="AK24476">
        <v>184</v>
      </c>
      <c r="AL24476">
        <v>181</v>
      </c>
      <c r="AM24476">
        <v>176</v>
      </c>
      <c r="AN24476">
        <v>169</v>
      </c>
      <c r="AO24476">
        <v>164</v>
      </c>
      <c r="AP24476">
        <v>161</v>
      </c>
      <c r="AQ24476">
        <v>157</v>
      </c>
    </row>
    <row r="24477" spans="1:43" hidden="1" x14ac:dyDescent="0.25">
      <c r="A24477">
        <v>16</v>
      </c>
      <c r="B24477" t="s">
        <v>420</v>
      </c>
      <c r="C24477">
        <v>162</v>
      </c>
      <c r="D24477" t="s">
        <v>431</v>
      </c>
      <c r="E24477">
        <v>16206</v>
      </c>
      <c r="F24477" t="s">
        <v>437</v>
      </c>
      <c r="G24477">
        <v>2</v>
      </c>
      <c r="H24477">
        <v>2</v>
      </c>
      <c r="I24477" t="s">
        <v>58</v>
      </c>
      <c r="J24477">
        <v>116</v>
      </c>
      <c r="K24477">
        <v>115</v>
      </c>
      <c r="L24477">
        <v>117</v>
      </c>
      <c r="M24477">
        <v>119</v>
      </c>
      <c r="N24477">
        <v>121</v>
      </c>
      <c r="O24477">
        <v>121</v>
      </c>
      <c r="P24477">
        <v>126</v>
      </c>
      <c r="Q24477">
        <v>131</v>
      </c>
      <c r="R24477">
        <v>133</v>
      </c>
      <c r="S24477">
        <v>137</v>
      </c>
      <c r="T24477">
        <v>143</v>
      </c>
      <c r="U24477">
        <v>147</v>
      </c>
      <c r="V24477">
        <v>151</v>
      </c>
      <c r="W24477">
        <v>158</v>
      </c>
      <c r="X24477">
        <v>162</v>
      </c>
      <c r="Y24477">
        <v>169</v>
      </c>
      <c r="Z24477">
        <v>173</v>
      </c>
      <c r="AA24477">
        <v>182</v>
      </c>
      <c r="AB24477">
        <v>182</v>
      </c>
      <c r="AC24477">
        <v>182</v>
      </c>
      <c r="AD24477">
        <v>189</v>
      </c>
      <c r="AE24477">
        <v>190</v>
      </c>
      <c r="AF24477">
        <v>193</v>
      </c>
      <c r="AG24477">
        <v>195</v>
      </c>
      <c r="AH24477">
        <v>196</v>
      </c>
      <c r="AI24477">
        <v>196</v>
      </c>
      <c r="AJ24477">
        <v>199</v>
      </c>
      <c r="AK24477">
        <v>201</v>
      </c>
      <c r="AL24477">
        <v>200</v>
      </c>
      <c r="AM24477">
        <v>198</v>
      </c>
      <c r="AN24477">
        <v>199</v>
      </c>
      <c r="AO24477">
        <v>199</v>
      </c>
      <c r="AP24477">
        <v>196</v>
      </c>
      <c r="AQ24477">
        <v>193</v>
      </c>
    </row>
    <row r="24478" spans="1:43" hidden="1" x14ac:dyDescent="0.25">
      <c r="A24478">
        <v>16</v>
      </c>
      <c r="B24478" t="s">
        <v>420</v>
      </c>
      <c r="C24478">
        <v>162</v>
      </c>
      <c r="D24478" t="s">
        <v>431</v>
      </c>
      <c r="E24478">
        <v>16206</v>
      </c>
      <c r="F24478" t="s">
        <v>437</v>
      </c>
      <c r="G24478">
        <v>2</v>
      </c>
      <c r="H24478">
        <v>2</v>
      </c>
      <c r="I24478" t="s">
        <v>59</v>
      </c>
      <c r="J24478">
        <v>98</v>
      </c>
      <c r="K24478">
        <v>99</v>
      </c>
      <c r="L24478">
        <v>100</v>
      </c>
      <c r="M24478">
        <v>103</v>
      </c>
      <c r="N24478">
        <v>106</v>
      </c>
      <c r="O24478">
        <v>107</v>
      </c>
      <c r="P24478">
        <v>109</v>
      </c>
      <c r="Q24478">
        <v>111</v>
      </c>
      <c r="R24478">
        <v>112</v>
      </c>
      <c r="S24478">
        <v>114</v>
      </c>
      <c r="T24478">
        <v>115</v>
      </c>
      <c r="U24478">
        <v>121</v>
      </c>
      <c r="V24478">
        <v>123</v>
      </c>
      <c r="W24478">
        <v>129</v>
      </c>
      <c r="X24478">
        <v>135</v>
      </c>
      <c r="Y24478">
        <v>139</v>
      </c>
      <c r="Z24478">
        <v>144</v>
      </c>
      <c r="AA24478">
        <v>149</v>
      </c>
      <c r="AB24478">
        <v>154</v>
      </c>
      <c r="AC24478">
        <v>159</v>
      </c>
      <c r="AD24478">
        <v>162</v>
      </c>
      <c r="AE24478">
        <v>166</v>
      </c>
      <c r="AF24478">
        <v>171</v>
      </c>
      <c r="AG24478">
        <v>176</v>
      </c>
      <c r="AH24478">
        <v>177</v>
      </c>
      <c r="AI24478">
        <v>182</v>
      </c>
      <c r="AJ24478">
        <v>182</v>
      </c>
      <c r="AK24478">
        <v>184</v>
      </c>
      <c r="AL24478">
        <v>187</v>
      </c>
      <c r="AM24478">
        <v>188</v>
      </c>
      <c r="AN24478">
        <v>189</v>
      </c>
      <c r="AO24478">
        <v>191</v>
      </c>
      <c r="AP24478">
        <v>190</v>
      </c>
      <c r="AQ24478">
        <v>191</v>
      </c>
    </row>
    <row r="24479" spans="1:43" hidden="1" x14ac:dyDescent="0.25">
      <c r="A24479">
        <v>16</v>
      </c>
      <c r="B24479" t="s">
        <v>420</v>
      </c>
      <c r="C24479">
        <v>162</v>
      </c>
      <c r="D24479" t="s">
        <v>431</v>
      </c>
      <c r="E24479">
        <v>16206</v>
      </c>
      <c r="F24479" t="s">
        <v>437</v>
      </c>
      <c r="G24479">
        <v>2</v>
      </c>
      <c r="H24479">
        <v>2</v>
      </c>
      <c r="I24479" t="s">
        <v>60</v>
      </c>
      <c r="J24479">
        <v>73</v>
      </c>
      <c r="K24479">
        <v>73</v>
      </c>
      <c r="L24479">
        <v>76</v>
      </c>
      <c r="M24479">
        <v>76</v>
      </c>
      <c r="N24479">
        <v>77</v>
      </c>
      <c r="O24479">
        <v>79</v>
      </c>
      <c r="P24479">
        <v>82</v>
      </c>
      <c r="Q24479">
        <v>84</v>
      </c>
      <c r="R24479">
        <v>89</v>
      </c>
      <c r="S24479">
        <v>91</v>
      </c>
      <c r="T24479">
        <v>95</v>
      </c>
      <c r="U24479">
        <v>98</v>
      </c>
      <c r="V24479">
        <v>98</v>
      </c>
      <c r="W24479">
        <v>102</v>
      </c>
      <c r="X24479">
        <v>103</v>
      </c>
      <c r="Y24479">
        <v>109</v>
      </c>
      <c r="Z24479">
        <v>112</v>
      </c>
      <c r="AA24479">
        <v>116</v>
      </c>
      <c r="AB24479">
        <v>120</v>
      </c>
      <c r="AC24479">
        <v>125</v>
      </c>
      <c r="AD24479">
        <v>129</v>
      </c>
      <c r="AE24479">
        <v>134</v>
      </c>
      <c r="AF24479">
        <v>139</v>
      </c>
      <c r="AG24479">
        <v>140</v>
      </c>
      <c r="AH24479">
        <v>145</v>
      </c>
      <c r="AI24479">
        <v>148</v>
      </c>
      <c r="AJ24479">
        <v>153</v>
      </c>
      <c r="AK24479">
        <v>157</v>
      </c>
      <c r="AL24479">
        <v>161</v>
      </c>
      <c r="AM24479">
        <v>164</v>
      </c>
      <c r="AN24479">
        <v>167</v>
      </c>
      <c r="AO24479">
        <v>165</v>
      </c>
      <c r="AP24479">
        <v>169</v>
      </c>
      <c r="AQ24479">
        <v>171</v>
      </c>
    </row>
    <row r="24480" spans="1:43" hidden="1" x14ac:dyDescent="0.25">
      <c r="A24480">
        <v>16</v>
      </c>
      <c r="B24480" t="s">
        <v>420</v>
      </c>
      <c r="C24480">
        <v>162</v>
      </c>
      <c r="D24480" t="s">
        <v>431</v>
      </c>
      <c r="E24480">
        <v>16206</v>
      </c>
      <c r="F24480" t="s">
        <v>437</v>
      </c>
      <c r="G24480">
        <v>2</v>
      </c>
      <c r="H24480">
        <v>2</v>
      </c>
      <c r="I24480" t="s">
        <v>61</v>
      </c>
      <c r="J24480">
        <v>57</v>
      </c>
      <c r="K24480">
        <v>63</v>
      </c>
      <c r="L24480">
        <v>67</v>
      </c>
      <c r="M24480">
        <v>70</v>
      </c>
      <c r="N24480">
        <v>71</v>
      </c>
      <c r="O24480">
        <v>75</v>
      </c>
      <c r="P24480">
        <v>77</v>
      </c>
      <c r="Q24480">
        <v>77</v>
      </c>
      <c r="R24480">
        <v>77</v>
      </c>
      <c r="S24480">
        <v>78</v>
      </c>
      <c r="T24480">
        <v>83</v>
      </c>
      <c r="U24480">
        <v>84</v>
      </c>
      <c r="V24480">
        <v>89</v>
      </c>
      <c r="W24480">
        <v>91</v>
      </c>
      <c r="X24480">
        <v>95</v>
      </c>
      <c r="Y24480">
        <v>97</v>
      </c>
      <c r="Z24480">
        <v>99</v>
      </c>
      <c r="AA24480">
        <v>101</v>
      </c>
      <c r="AB24480">
        <v>103</v>
      </c>
      <c r="AC24480">
        <v>104</v>
      </c>
      <c r="AD24480">
        <v>106</v>
      </c>
      <c r="AE24480">
        <v>109</v>
      </c>
      <c r="AF24480">
        <v>113</v>
      </c>
      <c r="AG24480">
        <v>118</v>
      </c>
      <c r="AH24480">
        <v>123</v>
      </c>
      <c r="AI24480">
        <v>127</v>
      </c>
      <c r="AJ24480">
        <v>130</v>
      </c>
      <c r="AK24480">
        <v>134</v>
      </c>
      <c r="AL24480">
        <v>137</v>
      </c>
      <c r="AM24480">
        <v>141</v>
      </c>
      <c r="AN24480">
        <v>145</v>
      </c>
      <c r="AO24480">
        <v>150</v>
      </c>
      <c r="AP24480">
        <v>154</v>
      </c>
      <c r="AQ24480">
        <v>157</v>
      </c>
    </row>
    <row r="24481" spans="1:43" hidden="1" x14ac:dyDescent="0.25">
      <c r="A24481">
        <v>16</v>
      </c>
      <c r="B24481" t="s">
        <v>420</v>
      </c>
      <c r="C24481">
        <v>162</v>
      </c>
      <c r="D24481" t="s">
        <v>431</v>
      </c>
      <c r="E24481">
        <v>16206</v>
      </c>
      <c r="F24481" t="s">
        <v>437</v>
      </c>
      <c r="G24481">
        <v>2</v>
      </c>
      <c r="H24481">
        <v>2</v>
      </c>
      <c r="I24481" t="s">
        <v>62</v>
      </c>
      <c r="J24481">
        <v>62</v>
      </c>
      <c r="K24481">
        <v>64</v>
      </c>
      <c r="L24481">
        <v>68</v>
      </c>
      <c r="M24481">
        <v>71</v>
      </c>
      <c r="N24481">
        <v>75</v>
      </c>
      <c r="O24481">
        <v>80</v>
      </c>
      <c r="P24481">
        <v>85</v>
      </c>
      <c r="Q24481">
        <v>90</v>
      </c>
      <c r="R24481">
        <v>95</v>
      </c>
      <c r="S24481">
        <v>100</v>
      </c>
      <c r="T24481">
        <v>105</v>
      </c>
      <c r="U24481">
        <v>109</v>
      </c>
      <c r="V24481">
        <v>113</v>
      </c>
      <c r="W24481">
        <v>118</v>
      </c>
      <c r="X24481">
        <v>122</v>
      </c>
      <c r="Y24481">
        <v>126</v>
      </c>
      <c r="Z24481">
        <v>131</v>
      </c>
      <c r="AA24481">
        <v>136</v>
      </c>
      <c r="AB24481">
        <v>141</v>
      </c>
      <c r="AC24481">
        <v>146</v>
      </c>
      <c r="AD24481">
        <v>152</v>
      </c>
      <c r="AE24481">
        <v>157</v>
      </c>
      <c r="AF24481">
        <v>161</v>
      </c>
      <c r="AG24481">
        <v>166</v>
      </c>
      <c r="AH24481">
        <v>171</v>
      </c>
      <c r="AI24481">
        <v>176</v>
      </c>
      <c r="AJ24481">
        <v>183</v>
      </c>
      <c r="AK24481">
        <v>189</v>
      </c>
      <c r="AL24481">
        <v>196</v>
      </c>
      <c r="AM24481">
        <v>203</v>
      </c>
      <c r="AN24481">
        <v>211</v>
      </c>
      <c r="AO24481">
        <v>219</v>
      </c>
      <c r="AP24481">
        <v>226</v>
      </c>
      <c r="AQ24481">
        <v>234</v>
      </c>
    </row>
    <row r="24482" spans="1:43" hidden="1" x14ac:dyDescent="0.25">
      <c r="A24482">
        <v>16</v>
      </c>
      <c r="B24482" t="s">
        <v>420</v>
      </c>
      <c r="C24482">
        <v>162</v>
      </c>
      <c r="D24482" t="s">
        <v>431</v>
      </c>
      <c r="E24482">
        <v>16207</v>
      </c>
      <c r="F24482" t="s">
        <v>438</v>
      </c>
      <c r="G24482">
        <v>1</v>
      </c>
      <c r="H24482">
        <v>1</v>
      </c>
      <c r="I24482" t="s">
        <v>45</v>
      </c>
      <c r="J24482">
        <v>10</v>
      </c>
      <c r="K24482">
        <v>10</v>
      </c>
      <c r="L24482">
        <v>10</v>
      </c>
      <c r="M24482">
        <v>10</v>
      </c>
      <c r="N24482">
        <v>10</v>
      </c>
      <c r="O24482">
        <v>11</v>
      </c>
      <c r="P24482">
        <v>11</v>
      </c>
      <c r="Q24482">
        <v>11</v>
      </c>
      <c r="R24482">
        <v>11</v>
      </c>
      <c r="S24482">
        <v>12</v>
      </c>
      <c r="T24482">
        <v>11</v>
      </c>
      <c r="U24482">
        <v>11</v>
      </c>
      <c r="V24482">
        <v>11</v>
      </c>
      <c r="W24482">
        <v>12</v>
      </c>
      <c r="X24482">
        <v>12</v>
      </c>
      <c r="Y24482">
        <v>11</v>
      </c>
      <c r="Z24482">
        <v>10</v>
      </c>
      <c r="AA24482">
        <v>10</v>
      </c>
      <c r="AB24482">
        <v>11</v>
      </c>
      <c r="AC24482">
        <v>11</v>
      </c>
      <c r="AD24482">
        <v>11</v>
      </c>
      <c r="AE24482">
        <v>10</v>
      </c>
      <c r="AF24482">
        <v>11</v>
      </c>
      <c r="AG24482">
        <v>11</v>
      </c>
      <c r="AH24482">
        <v>11</v>
      </c>
      <c r="AI24482">
        <v>11</v>
      </c>
      <c r="AJ24482">
        <v>12</v>
      </c>
      <c r="AK24482">
        <v>11</v>
      </c>
      <c r="AL24482">
        <v>11</v>
      </c>
      <c r="AM24482">
        <v>11</v>
      </c>
      <c r="AN24482">
        <v>11</v>
      </c>
      <c r="AO24482">
        <v>11</v>
      </c>
      <c r="AP24482">
        <v>11</v>
      </c>
      <c r="AQ24482">
        <v>11</v>
      </c>
    </row>
    <row r="24483" spans="1:43" hidden="1" x14ac:dyDescent="0.25">
      <c r="A24483">
        <v>16</v>
      </c>
      <c r="B24483" t="s">
        <v>420</v>
      </c>
      <c r="C24483">
        <v>162</v>
      </c>
      <c r="D24483" t="s">
        <v>431</v>
      </c>
      <c r="E24483">
        <v>16207</v>
      </c>
      <c r="F24483" t="s">
        <v>438</v>
      </c>
      <c r="G24483">
        <v>1</v>
      </c>
      <c r="H24483">
        <v>1</v>
      </c>
      <c r="I24483" t="s">
        <v>46</v>
      </c>
      <c r="J24483">
        <v>38</v>
      </c>
      <c r="K24483">
        <v>39</v>
      </c>
      <c r="L24483">
        <v>40</v>
      </c>
      <c r="M24483">
        <v>41</v>
      </c>
      <c r="N24483">
        <v>42</v>
      </c>
      <c r="O24483">
        <v>42</v>
      </c>
      <c r="P24483">
        <v>44</v>
      </c>
      <c r="Q24483">
        <v>46</v>
      </c>
      <c r="R24483">
        <v>48</v>
      </c>
      <c r="S24483">
        <v>51</v>
      </c>
      <c r="T24483">
        <v>52</v>
      </c>
      <c r="U24483">
        <v>53</v>
      </c>
      <c r="V24483">
        <v>54</v>
      </c>
      <c r="W24483">
        <v>55</v>
      </c>
      <c r="X24483">
        <v>57</v>
      </c>
      <c r="Y24483">
        <v>59</v>
      </c>
      <c r="Z24483">
        <v>59</v>
      </c>
      <c r="AA24483">
        <v>58</v>
      </c>
      <c r="AB24483">
        <v>56</v>
      </c>
      <c r="AC24483">
        <v>55</v>
      </c>
      <c r="AD24483">
        <v>54</v>
      </c>
      <c r="AE24483">
        <v>54</v>
      </c>
      <c r="AF24483">
        <v>54</v>
      </c>
      <c r="AG24483">
        <v>56</v>
      </c>
      <c r="AH24483">
        <v>56</v>
      </c>
      <c r="AI24483">
        <v>57</v>
      </c>
      <c r="AJ24483">
        <v>58</v>
      </c>
      <c r="AK24483">
        <v>58</v>
      </c>
      <c r="AL24483">
        <v>57</v>
      </c>
      <c r="AM24483">
        <v>56</v>
      </c>
      <c r="AN24483">
        <v>56</v>
      </c>
      <c r="AO24483">
        <v>57</v>
      </c>
      <c r="AP24483">
        <v>56</v>
      </c>
      <c r="AQ24483">
        <v>54</v>
      </c>
    </row>
    <row r="24484" spans="1:43" hidden="1" x14ac:dyDescent="0.25">
      <c r="A24484">
        <v>16</v>
      </c>
      <c r="B24484" t="s">
        <v>420</v>
      </c>
      <c r="C24484">
        <v>162</v>
      </c>
      <c r="D24484" t="s">
        <v>431</v>
      </c>
      <c r="E24484">
        <v>16207</v>
      </c>
      <c r="F24484" t="s">
        <v>438</v>
      </c>
      <c r="G24484">
        <v>1</v>
      </c>
      <c r="H24484">
        <v>1</v>
      </c>
      <c r="I24484" t="s">
        <v>47</v>
      </c>
      <c r="J24484">
        <v>55</v>
      </c>
      <c r="K24484">
        <v>55</v>
      </c>
      <c r="L24484">
        <v>56</v>
      </c>
      <c r="M24484">
        <v>56</v>
      </c>
      <c r="N24484">
        <v>58</v>
      </c>
      <c r="O24484">
        <v>58</v>
      </c>
      <c r="P24484">
        <v>57</v>
      </c>
      <c r="Q24484">
        <v>56</v>
      </c>
      <c r="R24484">
        <v>58</v>
      </c>
      <c r="S24484">
        <v>58</v>
      </c>
      <c r="T24484">
        <v>60</v>
      </c>
      <c r="U24484">
        <v>63</v>
      </c>
      <c r="V24484">
        <v>63</v>
      </c>
      <c r="W24484">
        <v>65</v>
      </c>
      <c r="X24484">
        <v>64</v>
      </c>
      <c r="Y24484">
        <v>68</v>
      </c>
      <c r="Z24484">
        <v>66</v>
      </c>
      <c r="AA24484">
        <v>66</v>
      </c>
      <c r="AB24484">
        <v>66</v>
      </c>
      <c r="AC24484">
        <v>64</v>
      </c>
      <c r="AD24484">
        <v>66</v>
      </c>
      <c r="AE24484">
        <v>69</v>
      </c>
      <c r="AF24484">
        <v>70</v>
      </c>
      <c r="AG24484">
        <v>68</v>
      </c>
      <c r="AH24484">
        <v>66</v>
      </c>
      <c r="AI24484">
        <v>65</v>
      </c>
      <c r="AJ24484">
        <v>65</v>
      </c>
      <c r="AK24484">
        <v>66</v>
      </c>
      <c r="AL24484">
        <v>65</v>
      </c>
      <c r="AM24484">
        <v>64</v>
      </c>
      <c r="AN24484">
        <v>64</v>
      </c>
      <c r="AO24484">
        <v>64</v>
      </c>
      <c r="AP24484">
        <v>64</v>
      </c>
      <c r="AQ24484">
        <v>64</v>
      </c>
    </row>
    <row r="24485" spans="1:43" hidden="1" x14ac:dyDescent="0.25">
      <c r="A24485">
        <v>16</v>
      </c>
      <c r="B24485" t="s">
        <v>420</v>
      </c>
      <c r="C24485">
        <v>162</v>
      </c>
      <c r="D24485" t="s">
        <v>431</v>
      </c>
      <c r="E24485">
        <v>16207</v>
      </c>
      <c r="F24485" t="s">
        <v>438</v>
      </c>
      <c r="G24485">
        <v>1</v>
      </c>
      <c r="H24485">
        <v>1</v>
      </c>
      <c r="I24485" t="s">
        <v>48</v>
      </c>
      <c r="J24485">
        <v>68</v>
      </c>
      <c r="K24485">
        <v>70</v>
      </c>
      <c r="L24485">
        <v>71</v>
      </c>
      <c r="M24485">
        <v>71</v>
      </c>
      <c r="N24485">
        <v>72</v>
      </c>
      <c r="O24485">
        <v>73</v>
      </c>
      <c r="P24485">
        <v>74</v>
      </c>
      <c r="Q24485">
        <v>75</v>
      </c>
      <c r="R24485">
        <v>74</v>
      </c>
      <c r="S24485">
        <v>73</v>
      </c>
      <c r="T24485">
        <v>75</v>
      </c>
      <c r="U24485">
        <v>73</v>
      </c>
      <c r="V24485">
        <v>74</v>
      </c>
      <c r="W24485">
        <v>75</v>
      </c>
      <c r="X24485">
        <v>75</v>
      </c>
      <c r="Y24485">
        <v>76</v>
      </c>
      <c r="Z24485">
        <v>77</v>
      </c>
      <c r="AA24485">
        <v>76</v>
      </c>
      <c r="AB24485">
        <v>79</v>
      </c>
      <c r="AC24485">
        <v>85</v>
      </c>
      <c r="AD24485">
        <v>86</v>
      </c>
      <c r="AE24485">
        <v>85</v>
      </c>
      <c r="AF24485">
        <v>84</v>
      </c>
      <c r="AG24485">
        <v>84</v>
      </c>
      <c r="AH24485">
        <v>83</v>
      </c>
      <c r="AI24485">
        <v>84</v>
      </c>
      <c r="AJ24485">
        <v>83</v>
      </c>
      <c r="AK24485">
        <v>82</v>
      </c>
      <c r="AL24485">
        <v>80</v>
      </c>
      <c r="AM24485">
        <v>78</v>
      </c>
      <c r="AN24485">
        <v>77</v>
      </c>
      <c r="AO24485">
        <v>78</v>
      </c>
      <c r="AP24485">
        <v>78</v>
      </c>
      <c r="AQ24485">
        <v>77</v>
      </c>
    </row>
    <row r="24486" spans="1:43" hidden="1" x14ac:dyDescent="0.25">
      <c r="A24486">
        <v>16</v>
      </c>
      <c r="B24486" t="s">
        <v>420</v>
      </c>
      <c r="C24486">
        <v>162</v>
      </c>
      <c r="D24486" t="s">
        <v>431</v>
      </c>
      <c r="E24486">
        <v>16207</v>
      </c>
      <c r="F24486" t="s">
        <v>438</v>
      </c>
      <c r="G24486">
        <v>1</v>
      </c>
      <c r="H24486">
        <v>1</v>
      </c>
      <c r="I24486" t="s">
        <v>49</v>
      </c>
      <c r="J24486">
        <v>42</v>
      </c>
      <c r="K24486">
        <v>44</v>
      </c>
      <c r="L24486">
        <v>47</v>
      </c>
      <c r="M24486">
        <v>49</v>
      </c>
      <c r="N24486">
        <v>53</v>
      </c>
      <c r="O24486">
        <v>56</v>
      </c>
      <c r="P24486">
        <v>58</v>
      </c>
      <c r="Q24486">
        <v>59</v>
      </c>
      <c r="R24486">
        <v>60</v>
      </c>
      <c r="S24486">
        <v>61</v>
      </c>
      <c r="T24486">
        <v>62</v>
      </c>
      <c r="U24486">
        <v>63</v>
      </c>
      <c r="V24486">
        <v>64</v>
      </c>
      <c r="W24486">
        <v>66</v>
      </c>
      <c r="X24486">
        <v>66</v>
      </c>
      <c r="Y24486">
        <v>66</v>
      </c>
      <c r="Z24486">
        <v>65</v>
      </c>
      <c r="AA24486">
        <v>65</v>
      </c>
      <c r="AB24486">
        <v>64</v>
      </c>
      <c r="AC24486">
        <v>66</v>
      </c>
      <c r="AD24486">
        <v>66</v>
      </c>
      <c r="AE24486">
        <v>68</v>
      </c>
      <c r="AF24486">
        <v>69</v>
      </c>
      <c r="AG24486">
        <v>73</v>
      </c>
      <c r="AH24486">
        <v>73</v>
      </c>
      <c r="AI24486">
        <v>73</v>
      </c>
      <c r="AJ24486">
        <v>71</v>
      </c>
      <c r="AK24486">
        <v>70</v>
      </c>
      <c r="AL24486">
        <v>70</v>
      </c>
      <c r="AM24486">
        <v>71</v>
      </c>
      <c r="AN24486">
        <v>70</v>
      </c>
      <c r="AO24486">
        <v>68</v>
      </c>
      <c r="AP24486">
        <v>67</v>
      </c>
      <c r="AQ24486">
        <v>67</v>
      </c>
    </row>
    <row r="24487" spans="1:43" hidden="1" x14ac:dyDescent="0.25">
      <c r="A24487">
        <v>16</v>
      </c>
      <c r="B24487" t="s">
        <v>420</v>
      </c>
      <c r="C24487">
        <v>162</v>
      </c>
      <c r="D24487" t="s">
        <v>431</v>
      </c>
      <c r="E24487">
        <v>16207</v>
      </c>
      <c r="F24487" t="s">
        <v>438</v>
      </c>
      <c r="G24487">
        <v>1</v>
      </c>
      <c r="H24487">
        <v>1</v>
      </c>
      <c r="I24487" t="s">
        <v>50</v>
      </c>
      <c r="J24487">
        <v>34</v>
      </c>
      <c r="K24487">
        <v>35</v>
      </c>
      <c r="L24487">
        <v>35</v>
      </c>
      <c r="M24487">
        <v>38</v>
      </c>
      <c r="N24487">
        <v>38</v>
      </c>
      <c r="O24487">
        <v>42</v>
      </c>
      <c r="P24487">
        <v>44</v>
      </c>
      <c r="Q24487">
        <v>46</v>
      </c>
      <c r="R24487">
        <v>48</v>
      </c>
      <c r="S24487">
        <v>51</v>
      </c>
      <c r="T24487">
        <v>54</v>
      </c>
      <c r="U24487">
        <v>55</v>
      </c>
      <c r="V24487">
        <v>56</v>
      </c>
      <c r="W24487">
        <v>57</v>
      </c>
      <c r="X24487">
        <v>56</v>
      </c>
      <c r="Y24487">
        <v>56</v>
      </c>
      <c r="Z24487">
        <v>55</v>
      </c>
      <c r="AA24487">
        <v>54</v>
      </c>
      <c r="AB24487">
        <v>54</v>
      </c>
      <c r="AC24487">
        <v>53</v>
      </c>
      <c r="AD24487">
        <v>51</v>
      </c>
      <c r="AE24487">
        <v>51</v>
      </c>
      <c r="AF24487">
        <v>48</v>
      </c>
      <c r="AG24487">
        <v>50</v>
      </c>
      <c r="AH24487">
        <v>51</v>
      </c>
      <c r="AI24487">
        <v>51</v>
      </c>
      <c r="AJ24487">
        <v>53</v>
      </c>
      <c r="AK24487">
        <v>53</v>
      </c>
      <c r="AL24487">
        <v>55</v>
      </c>
      <c r="AM24487">
        <v>56</v>
      </c>
      <c r="AN24487">
        <v>56</v>
      </c>
      <c r="AO24487">
        <v>54</v>
      </c>
      <c r="AP24487">
        <v>55</v>
      </c>
      <c r="AQ24487">
        <v>54</v>
      </c>
    </row>
    <row r="24488" spans="1:43" hidden="1" x14ac:dyDescent="0.25">
      <c r="A24488">
        <v>16</v>
      </c>
      <c r="B24488" t="s">
        <v>420</v>
      </c>
      <c r="C24488">
        <v>162</v>
      </c>
      <c r="D24488" t="s">
        <v>431</v>
      </c>
      <c r="E24488">
        <v>16207</v>
      </c>
      <c r="F24488" t="s">
        <v>438</v>
      </c>
      <c r="G24488">
        <v>1</v>
      </c>
      <c r="H24488">
        <v>1</v>
      </c>
      <c r="I24488" t="s">
        <v>51</v>
      </c>
      <c r="J24488">
        <v>51</v>
      </c>
      <c r="K24488">
        <v>49</v>
      </c>
      <c r="L24488">
        <v>49</v>
      </c>
      <c r="M24488">
        <v>49</v>
      </c>
      <c r="N24488">
        <v>49</v>
      </c>
      <c r="O24488">
        <v>50</v>
      </c>
      <c r="P24488">
        <v>51</v>
      </c>
      <c r="Q24488">
        <v>52</v>
      </c>
      <c r="R24488">
        <v>53</v>
      </c>
      <c r="S24488">
        <v>53</v>
      </c>
      <c r="T24488">
        <v>55</v>
      </c>
      <c r="U24488">
        <v>57</v>
      </c>
      <c r="V24488">
        <v>60</v>
      </c>
      <c r="W24488">
        <v>61</v>
      </c>
      <c r="X24488">
        <v>64</v>
      </c>
      <c r="Y24488">
        <v>66</v>
      </c>
      <c r="Z24488">
        <v>63</v>
      </c>
      <c r="AA24488">
        <v>65</v>
      </c>
      <c r="AB24488">
        <v>65</v>
      </c>
      <c r="AC24488">
        <v>62</v>
      </c>
      <c r="AD24488">
        <v>63</v>
      </c>
      <c r="AE24488">
        <v>61</v>
      </c>
      <c r="AF24488">
        <v>62</v>
      </c>
      <c r="AG24488">
        <v>60</v>
      </c>
      <c r="AH24488">
        <v>59</v>
      </c>
      <c r="AI24488">
        <v>56</v>
      </c>
      <c r="AJ24488">
        <v>55</v>
      </c>
      <c r="AK24488">
        <v>55</v>
      </c>
      <c r="AL24488">
        <v>53</v>
      </c>
      <c r="AM24488">
        <v>54</v>
      </c>
      <c r="AN24488">
        <v>56</v>
      </c>
      <c r="AO24488">
        <v>56</v>
      </c>
      <c r="AP24488">
        <v>57</v>
      </c>
      <c r="AQ24488">
        <v>57</v>
      </c>
    </row>
    <row r="24489" spans="1:43" hidden="1" x14ac:dyDescent="0.25">
      <c r="A24489">
        <v>16</v>
      </c>
      <c r="B24489" t="s">
        <v>420</v>
      </c>
      <c r="C24489">
        <v>162</v>
      </c>
      <c r="D24489" t="s">
        <v>431</v>
      </c>
      <c r="E24489">
        <v>16207</v>
      </c>
      <c r="F24489" t="s">
        <v>438</v>
      </c>
      <c r="G24489">
        <v>1</v>
      </c>
      <c r="H24489">
        <v>1</v>
      </c>
      <c r="I24489" t="s">
        <v>52</v>
      </c>
      <c r="J24489">
        <v>44</v>
      </c>
      <c r="K24489">
        <v>44</v>
      </c>
      <c r="L24489">
        <v>43</v>
      </c>
      <c r="M24489">
        <v>44</v>
      </c>
      <c r="N24489">
        <v>44</v>
      </c>
      <c r="O24489">
        <v>44</v>
      </c>
      <c r="P24489">
        <v>43</v>
      </c>
      <c r="Q24489">
        <v>43</v>
      </c>
      <c r="R24489">
        <v>45</v>
      </c>
      <c r="S24489">
        <v>44</v>
      </c>
      <c r="T24489">
        <v>47</v>
      </c>
      <c r="U24489">
        <v>46</v>
      </c>
      <c r="V24489">
        <v>48</v>
      </c>
      <c r="W24489">
        <v>48</v>
      </c>
      <c r="X24489">
        <v>49</v>
      </c>
      <c r="Y24489">
        <v>51</v>
      </c>
      <c r="Z24489">
        <v>51</v>
      </c>
      <c r="AA24489">
        <v>54</v>
      </c>
      <c r="AB24489">
        <v>56</v>
      </c>
      <c r="AC24489">
        <v>58</v>
      </c>
      <c r="AD24489">
        <v>62</v>
      </c>
      <c r="AE24489">
        <v>62</v>
      </c>
      <c r="AF24489">
        <v>61</v>
      </c>
      <c r="AG24489">
        <v>64</v>
      </c>
      <c r="AH24489">
        <v>62</v>
      </c>
      <c r="AI24489">
        <v>60</v>
      </c>
      <c r="AJ24489">
        <v>59</v>
      </c>
      <c r="AK24489">
        <v>57</v>
      </c>
      <c r="AL24489">
        <v>57</v>
      </c>
      <c r="AM24489">
        <v>55</v>
      </c>
      <c r="AN24489">
        <v>54</v>
      </c>
      <c r="AO24489">
        <v>52</v>
      </c>
      <c r="AP24489">
        <v>51</v>
      </c>
      <c r="AQ24489">
        <v>49</v>
      </c>
    </row>
    <row r="24490" spans="1:43" hidden="1" x14ac:dyDescent="0.25">
      <c r="A24490">
        <v>16</v>
      </c>
      <c r="B24490" t="s">
        <v>420</v>
      </c>
      <c r="C24490">
        <v>162</v>
      </c>
      <c r="D24490" t="s">
        <v>431</v>
      </c>
      <c r="E24490">
        <v>16207</v>
      </c>
      <c r="F24490" t="s">
        <v>438</v>
      </c>
      <c r="G24490">
        <v>1</v>
      </c>
      <c r="H24490">
        <v>1</v>
      </c>
      <c r="I24490" t="s">
        <v>53</v>
      </c>
      <c r="J24490">
        <v>44</v>
      </c>
      <c r="K24490">
        <v>45</v>
      </c>
      <c r="L24490">
        <v>47</v>
      </c>
      <c r="M24490">
        <v>48</v>
      </c>
      <c r="N24490">
        <v>50</v>
      </c>
      <c r="O24490">
        <v>50</v>
      </c>
      <c r="P24490">
        <v>53</v>
      </c>
      <c r="Q24490">
        <v>53</v>
      </c>
      <c r="R24490">
        <v>55</v>
      </c>
      <c r="S24490">
        <v>55</v>
      </c>
      <c r="T24490">
        <v>53</v>
      </c>
      <c r="U24490">
        <v>53</v>
      </c>
      <c r="V24490">
        <v>55</v>
      </c>
      <c r="W24490">
        <v>55</v>
      </c>
      <c r="X24490">
        <v>57</v>
      </c>
      <c r="Y24490">
        <v>59</v>
      </c>
      <c r="Z24490">
        <v>59</v>
      </c>
      <c r="AA24490">
        <v>59</v>
      </c>
      <c r="AB24490">
        <v>59</v>
      </c>
      <c r="AC24490">
        <v>61</v>
      </c>
      <c r="AD24490">
        <v>63</v>
      </c>
      <c r="AE24490">
        <v>66</v>
      </c>
      <c r="AF24490">
        <v>69</v>
      </c>
      <c r="AG24490">
        <v>73</v>
      </c>
      <c r="AH24490">
        <v>75</v>
      </c>
      <c r="AI24490">
        <v>75</v>
      </c>
      <c r="AJ24490">
        <v>76</v>
      </c>
      <c r="AK24490">
        <v>75</v>
      </c>
      <c r="AL24490">
        <v>73</v>
      </c>
      <c r="AM24490">
        <v>71</v>
      </c>
      <c r="AN24490">
        <v>68</v>
      </c>
      <c r="AO24490">
        <v>68</v>
      </c>
      <c r="AP24490">
        <v>68</v>
      </c>
      <c r="AQ24490">
        <v>66</v>
      </c>
    </row>
    <row r="24491" spans="1:43" hidden="1" x14ac:dyDescent="0.25">
      <c r="A24491">
        <v>16</v>
      </c>
      <c r="B24491" t="s">
        <v>420</v>
      </c>
      <c r="C24491">
        <v>162</v>
      </c>
      <c r="D24491" t="s">
        <v>431</v>
      </c>
      <c r="E24491">
        <v>16207</v>
      </c>
      <c r="F24491" t="s">
        <v>438</v>
      </c>
      <c r="G24491">
        <v>1</v>
      </c>
      <c r="H24491">
        <v>1</v>
      </c>
      <c r="I24491" t="s">
        <v>54</v>
      </c>
      <c r="J24491">
        <v>42</v>
      </c>
      <c r="K24491">
        <v>45</v>
      </c>
      <c r="L24491">
        <v>45</v>
      </c>
      <c r="M24491">
        <v>49</v>
      </c>
      <c r="N24491">
        <v>49</v>
      </c>
      <c r="O24491">
        <v>51</v>
      </c>
      <c r="P24491">
        <v>53</v>
      </c>
      <c r="Q24491">
        <v>54</v>
      </c>
      <c r="R24491">
        <v>54</v>
      </c>
      <c r="S24491">
        <v>54</v>
      </c>
      <c r="T24491">
        <v>54</v>
      </c>
      <c r="U24491">
        <v>55</v>
      </c>
      <c r="V24491">
        <v>56</v>
      </c>
      <c r="W24491">
        <v>57</v>
      </c>
      <c r="X24491">
        <v>55</v>
      </c>
      <c r="Y24491">
        <v>55</v>
      </c>
      <c r="Z24491">
        <v>54</v>
      </c>
      <c r="AA24491">
        <v>52</v>
      </c>
      <c r="AB24491">
        <v>53</v>
      </c>
      <c r="AC24491">
        <v>57</v>
      </c>
      <c r="AD24491">
        <v>59</v>
      </c>
      <c r="AE24491">
        <v>59</v>
      </c>
      <c r="AF24491">
        <v>59</v>
      </c>
      <c r="AG24491">
        <v>60</v>
      </c>
      <c r="AH24491">
        <v>62</v>
      </c>
      <c r="AI24491">
        <v>63</v>
      </c>
      <c r="AJ24491">
        <v>63</v>
      </c>
      <c r="AK24491">
        <v>66</v>
      </c>
      <c r="AL24491">
        <v>67</v>
      </c>
      <c r="AM24491">
        <v>71</v>
      </c>
      <c r="AN24491">
        <v>74</v>
      </c>
      <c r="AO24491">
        <v>76</v>
      </c>
      <c r="AP24491">
        <v>75</v>
      </c>
      <c r="AQ24491">
        <v>73</v>
      </c>
    </row>
    <row r="24492" spans="1:43" hidden="1" x14ac:dyDescent="0.25">
      <c r="A24492">
        <v>16</v>
      </c>
      <c r="B24492" t="s">
        <v>420</v>
      </c>
      <c r="C24492">
        <v>162</v>
      </c>
      <c r="D24492" t="s">
        <v>431</v>
      </c>
      <c r="E24492">
        <v>16207</v>
      </c>
      <c r="F24492" t="s">
        <v>438</v>
      </c>
      <c r="G24492">
        <v>1</v>
      </c>
      <c r="H24492">
        <v>1</v>
      </c>
      <c r="I24492" t="s">
        <v>55</v>
      </c>
      <c r="J24492">
        <v>46</v>
      </c>
      <c r="K24492">
        <v>48</v>
      </c>
      <c r="L24492">
        <v>50</v>
      </c>
      <c r="M24492">
        <v>52</v>
      </c>
      <c r="N24492">
        <v>54</v>
      </c>
      <c r="O24492">
        <v>56</v>
      </c>
      <c r="P24492">
        <v>58</v>
      </c>
      <c r="Q24492">
        <v>62</v>
      </c>
      <c r="R24492">
        <v>62</v>
      </c>
      <c r="S24492">
        <v>66</v>
      </c>
      <c r="T24492">
        <v>67</v>
      </c>
      <c r="U24492">
        <v>68</v>
      </c>
      <c r="V24492">
        <v>68</v>
      </c>
      <c r="W24492">
        <v>70</v>
      </c>
      <c r="X24492">
        <v>68</v>
      </c>
      <c r="Y24492">
        <v>68</v>
      </c>
      <c r="Z24492">
        <v>68</v>
      </c>
      <c r="AA24492">
        <v>69</v>
      </c>
      <c r="AB24492">
        <v>71</v>
      </c>
      <c r="AC24492">
        <v>71</v>
      </c>
      <c r="AD24492">
        <v>70</v>
      </c>
      <c r="AE24492">
        <v>69</v>
      </c>
      <c r="AF24492">
        <v>70</v>
      </c>
      <c r="AG24492">
        <v>69</v>
      </c>
      <c r="AH24492">
        <v>69</v>
      </c>
      <c r="AI24492">
        <v>71</v>
      </c>
      <c r="AJ24492">
        <v>72</v>
      </c>
      <c r="AK24492">
        <v>72</v>
      </c>
      <c r="AL24492">
        <v>73</v>
      </c>
      <c r="AM24492">
        <v>73</v>
      </c>
      <c r="AN24492">
        <v>74</v>
      </c>
      <c r="AO24492">
        <v>77</v>
      </c>
      <c r="AP24492">
        <v>82</v>
      </c>
      <c r="AQ24492">
        <v>84</v>
      </c>
    </row>
    <row r="24493" spans="1:43" hidden="1" x14ac:dyDescent="0.25">
      <c r="A24493">
        <v>16</v>
      </c>
      <c r="B24493" t="s">
        <v>420</v>
      </c>
      <c r="C24493">
        <v>162</v>
      </c>
      <c r="D24493" t="s">
        <v>431</v>
      </c>
      <c r="E24493">
        <v>16207</v>
      </c>
      <c r="F24493" t="s">
        <v>438</v>
      </c>
      <c r="G24493">
        <v>1</v>
      </c>
      <c r="H24493">
        <v>1</v>
      </c>
      <c r="I24493" t="s">
        <v>56</v>
      </c>
      <c r="J24493">
        <v>30</v>
      </c>
      <c r="K24493">
        <v>32</v>
      </c>
      <c r="L24493">
        <v>33</v>
      </c>
      <c r="M24493">
        <v>36</v>
      </c>
      <c r="N24493">
        <v>36</v>
      </c>
      <c r="O24493">
        <v>40</v>
      </c>
      <c r="P24493">
        <v>42</v>
      </c>
      <c r="Q24493">
        <v>44</v>
      </c>
      <c r="R24493">
        <v>46</v>
      </c>
      <c r="S24493">
        <v>49</v>
      </c>
      <c r="T24493">
        <v>52</v>
      </c>
      <c r="U24493">
        <v>52</v>
      </c>
      <c r="V24493">
        <v>55</v>
      </c>
      <c r="W24493">
        <v>57</v>
      </c>
      <c r="X24493">
        <v>59</v>
      </c>
      <c r="Y24493">
        <v>61</v>
      </c>
      <c r="Z24493">
        <v>61</v>
      </c>
      <c r="AA24493">
        <v>65</v>
      </c>
      <c r="AB24493">
        <v>67</v>
      </c>
      <c r="AC24493">
        <v>68</v>
      </c>
      <c r="AD24493">
        <v>68</v>
      </c>
      <c r="AE24493">
        <v>69</v>
      </c>
      <c r="AF24493">
        <v>69</v>
      </c>
      <c r="AG24493">
        <v>69</v>
      </c>
      <c r="AH24493">
        <v>67</v>
      </c>
      <c r="AI24493">
        <v>66</v>
      </c>
      <c r="AJ24493">
        <v>65</v>
      </c>
      <c r="AK24493">
        <v>65</v>
      </c>
      <c r="AL24493">
        <v>65</v>
      </c>
      <c r="AM24493">
        <v>65</v>
      </c>
      <c r="AN24493">
        <v>70</v>
      </c>
      <c r="AO24493">
        <v>70</v>
      </c>
      <c r="AP24493">
        <v>70</v>
      </c>
      <c r="AQ24493">
        <v>70</v>
      </c>
    </row>
    <row r="24494" spans="1:43" hidden="1" x14ac:dyDescent="0.25">
      <c r="A24494">
        <v>16</v>
      </c>
      <c r="B24494" t="s">
        <v>420</v>
      </c>
      <c r="C24494">
        <v>162</v>
      </c>
      <c r="D24494" t="s">
        <v>431</v>
      </c>
      <c r="E24494">
        <v>16207</v>
      </c>
      <c r="F24494" t="s">
        <v>438</v>
      </c>
      <c r="G24494">
        <v>1</v>
      </c>
      <c r="H24494">
        <v>1</v>
      </c>
      <c r="I24494" t="s">
        <v>57</v>
      </c>
      <c r="J24494">
        <v>18</v>
      </c>
      <c r="K24494">
        <v>21</v>
      </c>
      <c r="L24494">
        <v>22</v>
      </c>
      <c r="M24494">
        <v>22</v>
      </c>
      <c r="N24494">
        <v>25</v>
      </c>
      <c r="O24494">
        <v>26</v>
      </c>
      <c r="P24494">
        <v>27</v>
      </c>
      <c r="Q24494">
        <v>29</v>
      </c>
      <c r="R24494">
        <v>31</v>
      </c>
      <c r="S24494">
        <v>33</v>
      </c>
      <c r="T24494">
        <v>36</v>
      </c>
      <c r="U24494">
        <v>39</v>
      </c>
      <c r="V24494">
        <v>41</v>
      </c>
      <c r="W24494">
        <v>43</v>
      </c>
      <c r="X24494">
        <v>48</v>
      </c>
      <c r="Y24494">
        <v>50</v>
      </c>
      <c r="Z24494">
        <v>50</v>
      </c>
      <c r="AA24494">
        <v>55</v>
      </c>
      <c r="AB24494">
        <v>58</v>
      </c>
      <c r="AC24494">
        <v>62</v>
      </c>
      <c r="AD24494">
        <v>63</v>
      </c>
      <c r="AE24494">
        <v>64</v>
      </c>
      <c r="AF24494">
        <v>65</v>
      </c>
      <c r="AG24494">
        <v>66</v>
      </c>
      <c r="AH24494">
        <v>66</v>
      </c>
      <c r="AI24494">
        <v>66</v>
      </c>
      <c r="AJ24494">
        <v>67</v>
      </c>
      <c r="AK24494">
        <v>66</v>
      </c>
      <c r="AL24494">
        <v>66</v>
      </c>
      <c r="AM24494">
        <v>66</v>
      </c>
      <c r="AN24494">
        <v>66</v>
      </c>
      <c r="AO24494">
        <v>65</v>
      </c>
      <c r="AP24494">
        <v>64</v>
      </c>
      <c r="AQ24494">
        <v>63</v>
      </c>
    </row>
    <row r="24495" spans="1:43" hidden="1" x14ac:dyDescent="0.25">
      <c r="A24495">
        <v>16</v>
      </c>
      <c r="B24495" t="s">
        <v>420</v>
      </c>
      <c r="C24495">
        <v>162</v>
      </c>
      <c r="D24495" t="s">
        <v>431</v>
      </c>
      <c r="E24495">
        <v>16207</v>
      </c>
      <c r="F24495" t="s">
        <v>438</v>
      </c>
      <c r="G24495">
        <v>1</v>
      </c>
      <c r="H24495">
        <v>1</v>
      </c>
      <c r="I24495" t="s">
        <v>58</v>
      </c>
      <c r="J24495">
        <v>21</v>
      </c>
      <c r="K24495">
        <v>21</v>
      </c>
      <c r="L24495">
        <v>25</v>
      </c>
      <c r="M24495">
        <v>26</v>
      </c>
      <c r="N24495">
        <v>26</v>
      </c>
      <c r="O24495">
        <v>28</v>
      </c>
      <c r="P24495">
        <v>29</v>
      </c>
      <c r="Q24495">
        <v>32</v>
      </c>
      <c r="R24495">
        <v>34</v>
      </c>
      <c r="S24495">
        <v>35</v>
      </c>
      <c r="T24495">
        <v>38</v>
      </c>
      <c r="U24495">
        <v>41</v>
      </c>
      <c r="V24495">
        <v>41</v>
      </c>
      <c r="W24495">
        <v>43</v>
      </c>
      <c r="X24495">
        <v>46</v>
      </c>
      <c r="Y24495">
        <v>47</v>
      </c>
      <c r="Z24495">
        <v>49</v>
      </c>
      <c r="AA24495">
        <v>53</v>
      </c>
      <c r="AB24495">
        <v>56</v>
      </c>
      <c r="AC24495">
        <v>61</v>
      </c>
      <c r="AD24495">
        <v>62</v>
      </c>
      <c r="AE24495">
        <v>64</v>
      </c>
      <c r="AF24495">
        <v>67</v>
      </c>
      <c r="AG24495">
        <v>68</v>
      </c>
      <c r="AH24495">
        <v>71</v>
      </c>
      <c r="AI24495">
        <v>73</v>
      </c>
      <c r="AJ24495">
        <v>75</v>
      </c>
      <c r="AK24495">
        <v>76</v>
      </c>
      <c r="AL24495">
        <v>79</v>
      </c>
      <c r="AM24495">
        <v>79</v>
      </c>
      <c r="AN24495">
        <v>79</v>
      </c>
      <c r="AO24495">
        <v>80</v>
      </c>
      <c r="AP24495">
        <v>79</v>
      </c>
      <c r="AQ24495">
        <v>79</v>
      </c>
    </row>
    <row r="24496" spans="1:43" hidden="1" x14ac:dyDescent="0.25">
      <c r="A24496">
        <v>16</v>
      </c>
      <c r="B24496" t="s">
        <v>420</v>
      </c>
      <c r="C24496">
        <v>162</v>
      </c>
      <c r="D24496" t="s">
        <v>431</v>
      </c>
      <c r="E24496">
        <v>16207</v>
      </c>
      <c r="F24496" t="s">
        <v>438</v>
      </c>
      <c r="G24496">
        <v>1</v>
      </c>
      <c r="H24496">
        <v>1</v>
      </c>
      <c r="I24496" t="s">
        <v>59</v>
      </c>
      <c r="J24496">
        <v>11</v>
      </c>
      <c r="K24496">
        <v>12</v>
      </c>
      <c r="L24496">
        <v>14</v>
      </c>
      <c r="M24496">
        <v>14</v>
      </c>
      <c r="N24496">
        <v>14</v>
      </c>
      <c r="O24496">
        <v>14</v>
      </c>
      <c r="P24496">
        <v>16</v>
      </c>
      <c r="Q24496">
        <v>18</v>
      </c>
      <c r="R24496">
        <v>18</v>
      </c>
      <c r="S24496">
        <v>18</v>
      </c>
      <c r="T24496">
        <v>21</v>
      </c>
      <c r="U24496">
        <v>21</v>
      </c>
      <c r="V24496">
        <v>24</v>
      </c>
      <c r="W24496">
        <v>24</v>
      </c>
      <c r="X24496">
        <v>27</v>
      </c>
      <c r="Y24496">
        <v>28</v>
      </c>
      <c r="Z24496">
        <v>27</v>
      </c>
      <c r="AA24496">
        <v>30</v>
      </c>
      <c r="AB24496">
        <v>31</v>
      </c>
      <c r="AC24496">
        <v>36</v>
      </c>
      <c r="AD24496">
        <v>39</v>
      </c>
      <c r="AE24496">
        <v>41</v>
      </c>
      <c r="AF24496">
        <v>42</v>
      </c>
      <c r="AG24496">
        <v>43</v>
      </c>
      <c r="AH24496">
        <v>46</v>
      </c>
      <c r="AI24496">
        <v>46</v>
      </c>
      <c r="AJ24496">
        <v>50</v>
      </c>
      <c r="AK24496">
        <v>54</v>
      </c>
      <c r="AL24496">
        <v>56</v>
      </c>
      <c r="AM24496">
        <v>56</v>
      </c>
      <c r="AN24496">
        <v>56</v>
      </c>
      <c r="AO24496">
        <v>58</v>
      </c>
      <c r="AP24496">
        <v>58</v>
      </c>
      <c r="AQ24496">
        <v>61</v>
      </c>
    </row>
    <row r="24497" spans="1:43" hidden="1" x14ac:dyDescent="0.25">
      <c r="A24497">
        <v>16</v>
      </c>
      <c r="B24497" t="s">
        <v>420</v>
      </c>
      <c r="C24497">
        <v>162</v>
      </c>
      <c r="D24497" t="s">
        <v>431</v>
      </c>
      <c r="E24497">
        <v>16207</v>
      </c>
      <c r="F24497" t="s">
        <v>438</v>
      </c>
      <c r="G24497">
        <v>1</v>
      </c>
      <c r="H24497">
        <v>1</v>
      </c>
      <c r="I24497" t="s">
        <v>60</v>
      </c>
      <c r="J24497">
        <v>16</v>
      </c>
      <c r="K24497">
        <v>17</v>
      </c>
      <c r="L24497">
        <v>17</v>
      </c>
      <c r="M24497">
        <v>16</v>
      </c>
      <c r="N24497">
        <v>16</v>
      </c>
      <c r="O24497">
        <v>16</v>
      </c>
      <c r="P24497">
        <v>16</v>
      </c>
      <c r="Q24497">
        <v>18</v>
      </c>
      <c r="R24497">
        <v>18</v>
      </c>
      <c r="S24497">
        <v>18</v>
      </c>
      <c r="T24497">
        <v>18</v>
      </c>
      <c r="U24497">
        <v>18</v>
      </c>
      <c r="V24497">
        <v>18</v>
      </c>
      <c r="W24497">
        <v>18</v>
      </c>
      <c r="X24497">
        <v>18</v>
      </c>
      <c r="Y24497">
        <v>18</v>
      </c>
      <c r="Z24497">
        <v>18</v>
      </c>
      <c r="AA24497">
        <v>19</v>
      </c>
      <c r="AB24497">
        <v>21</v>
      </c>
      <c r="AC24497">
        <v>27</v>
      </c>
      <c r="AD24497">
        <v>29</v>
      </c>
      <c r="AE24497">
        <v>29</v>
      </c>
      <c r="AF24497">
        <v>31</v>
      </c>
      <c r="AG24497">
        <v>32</v>
      </c>
      <c r="AH24497">
        <v>32</v>
      </c>
      <c r="AI24497">
        <v>35</v>
      </c>
      <c r="AJ24497">
        <v>37</v>
      </c>
      <c r="AK24497">
        <v>37</v>
      </c>
      <c r="AL24497">
        <v>43</v>
      </c>
      <c r="AM24497">
        <v>44</v>
      </c>
      <c r="AN24497">
        <v>46</v>
      </c>
      <c r="AO24497">
        <v>46</v>
      </c>
      <c r="AP24497">
        <v>48</v>
      </c>
      <c r="AQ24497">
        <v>50</v>
      </c>
    </row>
    <row r="24498" spans="1:43" hidden="1" x14ac:dyDescent="0.25">
      <c r="A24498">
        <v>16</v>
      </c>
      <c r="B24498" t="s">
        <v>420</v>
      </c>
      <c r="C24498">
        <v>162</v>
      </c>
      <c r="D24498" t="s">
        <v>431</v>
      </c>
      <c r="E24498">
        <v>16207</v>
      </c>
      <c r="F24498" t="s">
        <v>438</v>
      </c>
      <c r="G24498">
        <v>1</v>
      </c>
      <c r="H24498">
        <v>1</v>
      </c>
      <c r="I24498" t="s">
        <v>61</v>
      </c>
      <c r="J24498">
        <v>7</v>
      </c>
      <c r="K24498">
        <v>8</v>
      </c>
      <c r="L24498">
        <v>9</v>
      </c>
      <c r="M24498">
        <v>11</v>
      </c>
      <c r="N24498">
        <v>11</v>
      </c>
      <c r="O24498">
        <v>11</v>
      </c>
      <c r="P24498">
        <v>11</v>
      </c>
      <c r="Q24498">
        <v>11</v>
      </c>
      <c r="R24498">
        <v>14</v>
      </c>
      <c r="S24498">
        <v>15</v>
      </c>
      <c r="T24498">
        <v>15</v>
      </c>
      <c r="U24498">
        <v>16</v>
      </c>
      <c r="V24498">
        <v>19</v>
      </c>
      <c r="W24498">
        <v>19</v>
      </c>
      <c r="X24498">
        <v>20</v>
      </c>
      <c r="Y24498">
        <v>22</v>
      </c>
      <c r="Z24498">
        <v>22</v>
      </c>
      <c r="AA24498">
        <v>24</v>
      </c>
      <c r="AB24498">
        <v>26</v>
      </c>
      <c r="AC24498">
        <v>27</v>
      </c>
      <c r="AD24498">
        <v>31</v>
      </c>
      <c r="AE24498">
        <v>33</v>
      </c>
      <c r="AF24498">
        <v>35</v>
      </c>
      <c r="AG24498">
        <v>38</v>
      </c>
      <c r="AH24498">
        <v>41</v>
      </c>
      <c r="AI24498">
        <v>44</v>
      </c>
      <c r="AJ24498">
        <v>45</v>
      </c>
      <c r="AK24498">
        <v>47</v>
      </c>
      <c r="AL24498">
        <v>50</v>
      </c>
      <c r="AM24498">
        <v>51</v>
      </c>
      <c r="AN24498">
        <v>56</v>
      </c>
      <c r="AO24498">
        <v>58</v>
      </c>
      <c r="AP24498">
        <v>59</v>
      </c>
      <c r="AQ24498">
        <v>62</v>
      </c>
    </row>
    <row r="24499" spans="1:43" hidden="1" x14ac:dyDescent="0.25">
      <c r="A24499">
        <v>16</v>
      </c>
      <c r="B24499" t="s">
        <v>420</v>
      </c>
      <c r="C24499">
        <v>162</v>
      </c>
      <c r="D24499" t="s">
        <v>431</v>
      </c>
      <c r="E24499">
        <v>16207</v>
      </c>
      <c r="F24499" t="s">
        <v>438</v>
      </c>
      <c r="G24499">
        <v>1</v>
      </c>
      <c r="H24499">
        <v>1</v>
      </c>
      <c r="I24499" t="s">
        <v>62</v>
      </c>
      <c r="J24499">
        <v>14</v>
      </c>
      <c r="K24499">
        <v>14</v>
      </c>
      <c r="L24499">
        <v>15</v>
      </c>
      <c r="M24499">
        <v>15</v>
      </c>
      <c r="N24499">
        <v>15</v>
      </c>
      <c r="O24499">
        <v>15</v>
      </c>
      <c r="P24499">
        <v>16</v>
      </c>
      <c r="Q24499">
        <v>16</v>
      </c>
      <c r="R24499">
        <v>16</v>
      </c>
      <c r="S24499">
        <v>16</v>
      </c>
      <c r="T24499">
        <v>16</v>
      </c>
      <c r="U24499">
        <v>16</v>
      </c>
      <c r="V24499">
        <v>16</v>
      </c>
      <c r="W24499">
        <v>15</v>
      </c>
      <c r="X24499">
        <v>15</v>
      </c>
      <c r="Y24499">
        <v>14</v>
      </c>
      <c r="Z24499">
        <v>15</v>
      </c>
      <c r="AA24499">
        <v>16</v>
      </c>
      <c r="AB24499">
        <v>17</v>
      </c>
      <c r="AC24499">
        <v>19</v>
      </c>
      <c r="AD24499">
        <v>20</v>
      </c>
      <c r="AE24499">
        <v>23</v>
      </c>
      <c r="AF24499">
        <v>24</v>
      </c>
      <c r="AG24499">
        <v>25</v>
      </c>
      <c r="AH24499">
        <v>28</v>
      </c>
      <c r="AI24499">
        <v>31</v>
      </c>
      <c r="AJ24499">
        <v>33</v>
      </c>
      <c r="AK24499">
        <v>35</v>
      </c>
      <c r="AL24499">
        <v>38</v>
      </c>
      <c r="AM24499">
        <v>41</v>
      </c>
      <c r="AN24499">
        <v>44</v>
      </c>
      <c r="AO24499">
        <v>46</v>
      </c>
      <c r="AP24499">
        <v>49</v>
      </c>
      <c r="AQ24499">
        <v>53</v>
      </c>
    </row>
    <row r="24500" spans="1:43" hidden="1" x14ac:dyDescent="0.25">
      <c r="A24500">
        <v>16</v>
      </c>
      <c r="B24500" t="s">
        <v>420</v>
      </c>
      <c r="C24500">
        <v>162</v>
      </c>
      <c r="D24500" t="s">
        <v>431</v>
      </c>
      <c r="E24500">
        <v>16207</v>
      </c>
      <c r="F24500" t="s">
        <v>438</v>
      </c>
      <c r="G24500">
        <v>1</v>
      </c>
      <c r="H24500">
        <v>2</v>
      </c>
      <c r="I24500" t="s">
        <v>45</v>
      </c>
      <c r="J24500">
        <v>29</v>
      </c>
      <c r="K24500">
        <v>28</v>
      </c>
      <c r="L24500">
        <v>27</v>
      </c>
      <c r="M24500">
        <v>26</v>
      </c>
      <c r="N24500">
        <v>25</v>
      </c>
      <c r="O24500">
        <v>24</v>
      </c>
      <c r="P24500">
        <v>24</v>
      </c>
      <c r="Q24500">
        <v>24</v>
      </c>
      <c r="R24500">
        <v>23</v>
      </c>
      <c r="S24500">
        <v>22</v>
      </c>
      <c r="T24500">
        <v>21</v>
      </c>
      <c r="U24500">
        <v>19</v>
      </c>
      <c r="V24500">
        <v>19</v>
      </c>
      <c r="W24500">
        <v>19</v>
      </c>
      <c r="X24500">
        <v>18</v>
      </c>
      <c r="Y24500">
        <v>17</v>
      </c>
      <c r="Z24500">
        <v>16</v>
      </c>
      <c r="AA24500">
        <v>16</v>
      </c>
      <c r="AB24500">
        <v>15</v>
      </c>
      <c r="AC24500">
        <v>15</v>
      </c>
      <c r="AD24500">
        <v>15</v>
      </c>
      <c r="AE24500">
        <v>15</v>
      </c>
      <c r="AF24500">
        <v>15</v>
      </c>
      <c r="AG24500">
        <v>14</v>
      </c>
      <c r="AH24500">
        <v>13</v>
      </c>
      <c r="AI24500">
        <v>13</v>
      </c>
      <c r="AJ24500">
        <v>12</v>
      </c>
      <c r="AK24500">
        <v>12</v>
      </c>
      <c r="AL24500">
        <v>12</v>
      </c>
      <c r="AM24500">
        <v>12</v>
      </c>
      <c r="AN24500">
        <v>12</v>
      </c>
      <c r="AO24500">
        <v>11</v>
      </c>
      <c r="AP24500">
        <v>11</v>
      </c>
      <c r="AQ24500">
        <v>11</v>
      </c>
    </row>
    <row r="24501" spans="1:43" hidden="1" x14ac:dyDescent="0.25">
      <c r="A24501">
        <v>16</v>
      </c>
      <c r="B24501" t="s">
        <v>420</v>
      </c>
      <c r="C24501">
        <v>162</v>
      </c>
      <c r="D24501" t="s">
        <v>431</v>
      </c>
      <c r="E24501">
        <v>16207</v>
      </c>
      <c r="F24501" t="s">
        <v>438</v>
      </c>
      <c r="G24501">
        <v>1</v>
      </c>
      <c r="H24501">
        <v>2</v>
      </c>
      <c r="I24501" t="s">
        <v>46</v>
      </c>
      <c r="J24501">
        <v>127</v>
      </c>
      <c r="K24501">
        <v>119</v>
      </c>
      <c r="L24501">
        <v>113</v>
      </c>
      <c r="M24501">
        <v>108</v>
      </c>
      <c r="N24501">
        <v>104</v>
      </c>
      <c r="O24501">
        <v>101</v>
      </c>
      <c r="P24501">
        <v>97</v>
      </c>
      <c r="Q24501">
        <v>94</v>
      </c>
      <c r="R24501">
        <v>93</v>
      </c>
      <c r="S24501">
        <v>91</v>
      </c>
      <c r="T24501">
        <v>88</v>
      </c>
      <c r="U24501">
        <v>84</v>
      </c>
      <c r="V24501">
        <v>79</v>
      </c>
      <c r="W24501">
        <v>75</v>
      </c>
      <c r="X24501">
        <v>71</v>
      </c>
      <c r="Y24501">
        <v>68</v>
      </c>
      <c r="Z24501">
        <v>67</v>
      </c>
      <c r="AA24501">
        <v>66</v>
      </c>
      <c r="AB24501">
        <v>62</v>
      </c>
      <c r="AC24501">
        <v>61</v>
      </c>
      <c r="AD24501">
        <v>59</v>
      </c>
      <c r="AE24501">
        <v>58</v>
      </c>
      <c r="AF24501">
        <v>57</v>
      </c>
      <c r="AG24501">
        <v>54</v>
      </c>
      <c r="AH24501">
        <v>53</v>
      </c>
      <c r="AI24501">
        <v>51</v>
      </c>
      <c r="AJ24501">
        <v>48</v>
      </c>
      <c r="AK24501">
        <v>47</v>
      </c>
      <c r="AL24501">
        <v>47</v>
      </c>
      <c r="AM24501">
        <v>46</v>
      </c>
      <c r="AN24501">
        <v>44</v>
      </c>
      <c r="AO24501">
        <v>43</v>
      </c>
      <c r="AP24501">
        <v>43</v>
      </c>
      <c r="AQ24501">
        <v>43</v>
      </c>
    </row>
    <row r="24502" spans="1:43" hidden="1" x14ac:dyDescent="0.25">
      <c r="A24502">
        <v>16</v>
      </c>
      <c r="B24502" t="s">
        <v>420</v>
      </c>
      <c r="C24502">
        <v>162</v>
      </c>
      <c r="D24502" t="s">
        <v>431</v>
      </c>
      <c r="E24502">
        <v>16207</v>
      </c>
      <c r="F24502" t="s">
        <v>438</v>
      </c>
      <c r="G24502">
        <v>1</v>
      </c>
      <c r="H24502">
        <v>2</v>
      </c>
      <c r="I24502" t="s">
        <v>47</v>
      </c>
      <c r="J24502">
        <v>189</v>
      </c>
      <c r="K24502">
        <v>181</v>
      </c>
      <c r="L24502">
        <v>173</v>
      </c>
      <c r="M24502">
        <v>165</v>
      </c>
      <c r="N24502">
        <v>156</v>
      </c>
      <c r="O24502">
        <v>147</v>
      </c>
      <c r="P24502">
        <v>142</v>
      </c>
      <c r="Q24502">
        <v>135</v>
      </c>
      <c r="R24502">
        <v>129</v>
      </c>
      <c r="S24502">
        <v>124</v>
      </c>
      <c r="T24502">
        <v>121</v>
      </c>
      <c r="U24502">
        <v>118</v>
      </c>
      <c r="V24502">
        <v>114</v>
      </c>
      <c r="W24502">
        <v>111</v>
      </c>
      <c r="X24502">
        <v>110</v>
      </c>
      <c r="Y24502">
        <v>103</v>
      </c>
      <c r="Z24502">
        <v>103</v>
      </c>
      <c r="AA24502">
        <v>100</v>
      </c>
      <c r="AB24502">
        <v>97</v>
      </c>
      <c r="AC24502">
        <v>98</v>
      </c>
      <c r="AD24502">
        <v>93</v>
      </c>
      <c r="AE24502">
        <v>89</v>
      </c>
      <c r="AF24502">
        <v>84</v>
      </c>
      <c r="AG24502">
        <v>83</v>
      </c>
      <c r="AH24502">
        <v>79</v>
      </c>
      <c r="AI24502">
        <v>77</v>
      </c>
      <c r="AJ24502">
        <v>77</v>
      </c>
      <c r="AK24502">
        <v>75</v>
      </c>
      <c r="AL24502">
        <v>73</v>
      </c>
      <c r="AM24502">
        <v>73</v>
      </c>
      <c r="AN24502">
        <v>72</v>
      </c>
      <c r="AO24502">
        <v>70</v>
      </c>
      <c r="AP24502">
        <v>68</v>
      </c>
      <c r="AQ24502">
        <v>67</v>
      </c>
    </row>
    <row r="24503" spans="1:43" hidden="1" x14ac:dyDescent="0.25">
      <c r="A24503">
        <v>16</v>
      </c>
      <c r="B24503" t="s">
        <v>420</v>
      </c>
      <c r="C24503">
        <v>162</v>
      </c>
      <c r="D24503" t="s">
        <v>431</v>
      </c>
      <c r="E24503">
        <v>16207</v>
      </c>
      <c r="F24503" t="s">
        <v>438</v>
      </c>
      <c r="G24503">
        <v>1</v>
      </c>
      <c r="H24503">
        <v>2</v>
      </c>
      <c r="I24503" t="s">
        <v>48</v>
      </c>
      <c r="J24503">
        <v>171</v>
      </c>
      <c r="K24503">
        <v>168</v>
      </c>
      <c r="L24503">
        <v>167</v>
      </c>
      <c r="M24503">
        <v>161</v>
      </c>
      <c r="N24503">
        <v>158</v>
      </c>
      <c r="O24503">
        <v>153</v>
      </c>
      <c r="P24503">
        <v>150</v>
      </c>
      <c r="Q24503">
        <v>146</v>
      </c>
      <c r="R24503">
        <v>143</v>
      </c>
      <c r="S24503">
        <v>139</v>
      </c>
      <c r="T24503">
        <v>134</v>
      </c>
      <c r="U24503">
        <v>129</v>
      </c>
      <c r="V24503">
        <v>130</v>
      </c>
      <c r="W24503">
        <v>127</v>
      </c>
      <c r="X24503">
        <v>127</v>
      </c>
      <c r="Y24503">
        <v>127</v>
      </c>
      <c r="Z24503">
        <v>125</v>
      </c>
      <c r="AA24503">
        <v>126</v>
      </c>
      <c r="AB24503">
        <v>125</v>
      </c>
      <c r="AC24503">
        <v>120</v>
      </c>
      <c r="AD24503">
        <v>117</v>
      </c>
      <c r="AE24503">
        <v>116</v>
      </c>
      <c r="AF24503">
        <v>112</v>
      </c>
      <c r="AG24503">
        <v>110</v>
      </c>
      <c r="AH24503">
        <v>107</v>
      </c>
      <c r="AI24503">
        <v>105</v>
      </c>
      <c r="AJ24503">
        <v>102</v>
      </c>
      <c r="AK24503">
        <v>101</v>
      </c>
      <c r="AL24503">
        <v>97</v>
      </c>
      <c r="AM24503">
        <v>94</v>
      </c>
      <c r="AN24503">
        <v>92</v>
      </c>
      <c r="AO24503">
        <v>90</v>
      </c>
      <c r="AP24503">
        <v>89</v>
      </c>
      <c r="AQ24503">
        <v>88</v>
      </c>
    </row>
    <row r="24504" spans="1:43" hidden="1" x14ac:dyDescent="0.25">
      <c r="A24504">
        <v>16</v>
      </c>
      <c r="B24504" t="s">
        <v>420</v>
      </c>
      <c r="C24504">
        <v>162</v>
      </c>
      <c r="D24504" t="s">
        <v>431</v>
      </c>
      <c r="E24504">
        <v>16207</v>
      </c>
      <c r="F24504" t="s">
        <v>438</v>
      </c>
      <c r="G24504">
        <v>1</v>
      </c>
      <c r="H24504">
        <v>2</v>
      </c>
      <c r="I24504" t="s">
        <v>49</v>
      </c>
      <c r="J24504">
        <v>129</v>
      </c>
      <c r="K24504">
        <v>129</v>
      </c>
      <c r="L24504">
        <v>131</v>
      </c>
      <c r="M24504">
        <v>137</v>
      </c>
      <c r="N24504">
        <v>140</v>
      </c>
      <c r="O24504">
        <v>141</v>
      </c>
      <c r="P24504">
        <v>142</v>
      </c>
      <c r="Q24504">
        <v>142</v>
      </c>
      <c r="R24504">
        <v>141</v>
      </c>
      <c r="S24504">
        <v>139</v>
      </c>
      <c r="T24504">
        <v>136</v>
      </c>
      <c r="U24504">
        <v>135</v>
      </c>
      <c r="V24504">
        <v>133</v>
      </c>
      <c r="W24504">
        <v>130</v>
      </c>
      <c r="X24504">
        <v>130</v>
      </c>
      <c r="Y24504">
        <v>128</v>
      </c>
      <c r="Z24504">
        <v>125</v>
      </c>
      <c r="AA24504">
        <v>121</v>
      </c>
      <c r="AB24504">
        <v>119</v>
      </c>
      <c r="AC24504">
        <v>114</v>
      </c>
      <c r="AD24504">
        <v>112</v>
      </c>
      <c r="AE24504">
        <v>111</v>
      </c>
      <c r="AF24504">
        <v>111</v>
      </c>
      <c r="AG24504">
        <v>109</v>
      </c>
      <c r="AH24504">
        <v>109</v>
      </c>
      <c r="AI24504">
        <v>106</v>
      </c>
      <c r="AJ24504">
        <v>106</v>
      </c>
      <c r="AK24504">
        <v>102</v>
      </c>
      <c r="AL24504">
        <v>101</v>
      </c>
      <c r="AM24504">
        <v>97</v>
      </c>
      <c r="AN24504">
        <v>96</v>
      </c>
      <c r="AO24504">
        <v>95</v>
      </c>
      <c r="AP24504">
        <v>92</v>
      </c>
      <c r="AQ24504">
        <v>88</v>
      </c>
    </row>
    <row r="24505" spans="1:43" hidden="1" x14ac:dyDescent="0.25">
      <c r="A24505">
        <v>16</v>
      </c>
      <c r="B24505" t="s">
        <v>420</v>
      </c>
      <c r="C24505">
        <v>162</v>
      </c>
      <c r="D24505" t="s">
        <v>431</v>
      </c>
      <c r="E24505">
        <v>16207</v>
      </c>
      <c r="F24505" t="s">
        <v>438</v>
      </c>
      <c r="G24505">
        <v>1</v>
      </c>
      <c r="H24505">
        <v>2</v>
      </c>
      <c r="I24505" t="s">
        <v>50</v>
      </c>
      <c r="J24505">
        <v>124</v>
      </c>
      <c r="K24505">
        <v>122</v>
      </c>
      <c r="L24505">
        <v>117</v>
      </c>
      <c r="M24505">
        <v>116</v>
      </c>
      <c r="N24505">
        <v>116</v>
      </c>
      <c r="O24505">
        <v>113</v>
      </c>
      <c r="P24505">
        <v>112</v>
      </c>
      <c r="Q24505">
        <v>114</v>
      </c>
      <c r="R24505">
        <v>112</v>
      </c>
      <c r="S24505">
        <v>114</v>
      </c>
      <c r="T24505">
        <v>112</v>
      </c>
      <c r="U24505">
        <v>108</v>
      </c>
      <c r="V24505">
        <v>103</v>
      </c>
      <c r="W24505">
        <v>97</v>
      </c>
      <c r="X24505">
        <v>94</v>
      </c>
      <c r="Y24505">
        <v>88</v>
      </c>
      <c r="Z24505">
        <v>88</v>
      </c>
      <c r="AA24505">
        <v>85</v>
      </c>
      <c r="AB24505">
        <v>80</v>
      </c>
      <c r="AC24505">
        <v>77</v>
      </c>
      <c r="AD24505">
        <v>75</v>
      </c>
      <c r="AE24505">
        <v>71</v>
      </c>
      <c r="AF24505">
        <v>70</v>
      </c>
      <c r="AG24505">
        <v>66</v>
      </c>
      <c r="AH24505">
        <v>63</v>
      </c>
      <c r="AI24505">
        <v>62</v>
      </c>
      <c r="AJ24505">
        <v>60</v>
      </c>
      <c r="AK24505">
        <v>61</v>
      </c>
      <c r="AL24505">
        <v>61</v>
      </c>
      <c r="AM24505">
        <v>61</v>
      </c>
      <c r="AN24505">
        <v>59</v>
      </c>
      <c r="AO24505">
        <v>59</v>
      </c>
      <c r="AP24505">
        <v>56</v>
      </c>
      <c r="AQ24505">
        <v>55</v>
      </c>
    </row>
    <row r="24506" spans="1:43" hidden="1" x14ac:dyDescent="0.25">
      <c r="A24506">
        <v>16</v>
      </c>
      <c r="B24506" t="s">
        <v>420</v>
      </c>
      <c r="C24506">
        <v>162</v>
      </c>
      <c r="D24506" t="s">
        <v>431</v>
      </c>
      <c r="E24506">
        <v>16207</v>
      </c>
      <c r="F24506" t="s">
        <v>438</v>
      </c>
      <c r="G24506">
        <v>1</v>
      </c>
      <c r="H24506">
        <v>2</v>
      </c>
      <c r="I24506" t="s">
        <v>51</v>
      </c>
      <c r="J24506">
        <v>135</v>
      </c>
      <c r="K24506">
        <v>129</v>
      </c>
      <c r="L24506">
        <v>121</v>
      </c>
      <c r="M24506">
        <v>116</v>
      </c>
      <c r="N24506">
        <v>113</v>
      </c>
      <c r="O24506">
        <v>110</v>
      </c>
      <c r="P24506">
        <v>108</v>
      </c>
      <c r="Q24506">
        <v>104</v>
      </c>
      <c r="R24506">
        <v>101</v>
      </c>
      <c r="S24506">
        <v>99</v>
      </c>
      <c r="T24506">
        <v>96</v>
      </c>
      <c r="U24506">
        <v>95</v>
      </c>
      <c r="V24506">
        <v>92</v>
      </c>
      <c r="W24506">
        <v>92</v>
      </c>
      <c r="X24506">
        <v>92</v>
      </c>
      <c r="Y24506">
        <v>88</v>
      </c>
      <c r="Z24506">
        <v>90</v>
      </c>
      <c r="AA24506">
        <v>89</v>
      </c>
      <c r="AB24506">
        <v>85</v>
      </c>
      <c r="AC24506">
        <v>84</v>
      </c>
      <c r="AD24506">
        <v>80</v>
      </c>
      <c r="AE24506">
        <v>76</v>
      </c>
      <c r="AF24506">
        <v>71</v>
      </c>
      <c r="AG24506">
        <v>68</v>
      </c>
      <c r="AH24506">
        <v>65</v>
      </c>
      <c r="AI24506">
        <v>62</v>
      </c>
      <c r="AJ24506">
        <v>60</v>
      </c>
      <c r="AK24506">
        <v>57</v>
      </c>
      <c r="AL24506">
        <v>55</v>
      </c>
      <c r="AM24506">
        <v>52</v>
      </c>
      <c r="AN24506">
        <v>50</v>
      </c>
      <c r="AO24506">
        <v>50</v>
      </c>
      <c r="AP24506">
        <v>51</v>
      </c>
      <c r="AQ24506">
        <v>50</v>
      </c>
    </row>
    <row r="24507" spans="1:43" hidden="1" x14ac:dyDescent="0.25">
      <c r="A24507">
        <v>16</v>
      </c>
      <c r="B24507" t="s">
        <v>420</v>
      </c>
      <c r="C24507">
        <v>162</v>
      </c>
      <c r="D24507" t="s">
        <v>431</v>
      </c>
      <c r="E24507">
        <v>16207</v>
      </c>
      <c r="F24507" t="s">
        <v>438</v>
      </c>
      <c r="G24507">
        <v>1</v>
      </c>
      <c r="H24507">
        <v>2</v>
      </c>
      <c r="I24507" t="s">
        <v>52</v>
      </c>
      <c r="J24507">
        <v>159</v>
      </c>
      <c r="K24507">
        <v>154</v>
      </c>
      <c r="L24507">
        <v>149</v>
      </c>
      <c r="M24507">
        <v>142</v>
      </c>
      <c r="N24507">
        <v>134</v>
      </c>
      <c r="O24507">
        <v>126</v>
      </c>
      <c r="P24507">
        <v>119</v>
      </c>
      <c r="Q24507">
        <v>114</v>
      </c>
      <c r="R24507">
        <v>108</v>
      </c>
      <c r="S24507">
        <v>104</v>
      </c>
      <c r="T24507">
        <v>100</v>
      </c>
      <c r="U24507">
        <v>100</v>
      </c>
      <c r="V24507">
        <v>94</v>
      </c>
      <c r="W24507">
        <v>91</v>
      </c>
      <c r="X24507">
        <v>88</v>
      </c>
      <c r="Y24507">
        <v>85</v>
      </c>
      <c r="Z24507">
        <v>87</v>
      </c>
      <c r="AA24507">
        <v>89</v>
      </c>
      <c r="AB24507">
        <v>91</v>
      </c>
      <c r="AC24507">
        <v>91</v>
      </c>
      <c r="AD24507">
        <v>90</v>
      </c>
      <c r="AE24507">
        <v>89</v>
      </c>
      <c r="AF24507">
        <v>86</v>
      </c>
      <c r="AG24507">
        <v>80</v>
      </c>
      <c r="AH24507">
        <v>78</v>
      </c>
      <c r="AI24507">
        <v>75</v>
      </c>
      <c r="AJ24507">
        <v>71</v>
      </c>
      <c r="AK24507">
        <v>68</v>
      </c>
      <c r="AL24507">
        <v>65</v>
      </c>
      <c r="AM24507">
        <v>63</v>
      </c>
      <c r="AN24507">
        <v>60</v>
      </c>
      <c r="AO24507">
        <v>58</v>
      </c>
      <c r="AP24507">
        <v>54</v>
      </c>
      <c r="AQ24507">
        <v>54</v>
      </c>
    </row>
    <row r="24508" spans="1:43" hidden="1" x14ac:dyDescent="0.25">
      <c r="A24508">
        <v>16</v>
      </c>
      <c r="B24508" t="s">
        <v>420</v>
      </c>
      <c r="C24508">
        <v>162</v>
      </c>
      <c r="D24508" t="s">
        <v>431</v>
      </c>
      <c r="E24508">
        <v>16207</v>
      </c>
      <c r="F24508" t="s">
        <v>438</v>
      </c>
      <c r="G24508">
        <v>1</v>
      </c>
      <c r="H24508">
        <v>2</v>
      </c>
      <c r="I24508" t="s">
        <v>53</v>
      </c>
      <c r="J24508">
        <v>155</v>
      </c>
      <c r="K24508">
        <v>154</v>
      </c>
      <c r="L24508">
        <v>149</v>
      </c>
      <c r="M24508">
        <v>146</v>
      </c>
      <c r="N24508">
        <v>140</v>
      </c>
      <c r="O24508">
        <v>136</v>
      </c>
      <c r="P24508">
        <v>131</v>
      </c>
      <c r="Q24508">
        <v>127</v>
      </c>
      <c r="R24508">
        <v>121</v>
      </c>
      <c r="S24508">
        <v>116</v>
      </c>
      <c r="T24508">
        <v>112</v>
      </c>
      <c r="U24508">
        <v>104</v>
      </c>
      <c r="V24508">
        <v>100</v>
      </c>
      <c r="W24508">
        <v>95</v>
      </c>
      <c r="X24508">
        <v>91</v>
      </c>
      <c r="Y24508">
        <v>91</v>
      </c>
      <c r="Z24508">
        <v>88</v>
      </c>
      <c r="AA24508">
        <v>88</v>
      </c>
      <c r="AB24508">
        <v>89</v>
      </c>
      <c r="AC24508">
        <v>88</v>
      </c>
      <c r="AD24508">
        <v>85</v>
      </c>
      <c r="AE24508">
        <v>85</v>
      </c>
      <c r="AF24508">
        <v>87</v>
      </c>
      <c r="AG24508">
        <v>85</v>
      </c>
      <c r="AH24508">
        <v>88</v>
      </c>
      <c r="AI24508">
        <v>90</v>
      </c>
      <c r="AJ24508">
        <v>87</v>
      </c>
      <c r="AK24508">
        <v>86</v>
      </c>
      <c r="AL24508">
        <v>84</v>
      </c>
      <c r="AM24508">
        <v>80</v>
      </c>
      <c r="AN24508">
        <v>77</v>
      </c>
      <c r="AO24508">
        <v>73</v>
      </c>
      <c r="AP24508">
        <v>71</v>
      </c>
      <c r="AQ24508">
        <v>68</v>
      </c>
    </row>
    <row r="24509" spans="1:43" hidden="1" x14ac:dyDescent="0.25">
      <c r="A24509">
        <v>16</v>
      </c>
      <c r="B24509" t="s">
        <v>420</v>
      </c>
      <c r="C24509">
        <v>162</v>
      </c>
      <c r="D24509" t="s">
        <v>431</v>
      </c>
      <c r="E24509">
        <v>16207</v>
      </c>
      <c r="F24509" t="s">
        <v>438</v>
      </c>
      <c r="G24509">
        <v>1</v>
      </c>
      <c r="H24509">
        <v>2</v>
      </c>
      <c r="I24509" t="s">
        <v>54</v>
      </c>
      <c r="J24509">
        <v>140</v>
      </c>
      <c r="K24509">
        <v>141</v>
      </c>
      <c r="L24509">
        <v>145</v>
      </c>
      <c r="M24509">
        <v>146</v>
      </c>
      <c r="N24509">
        <v>150</v>
      </c>
      <c r="O24509">
        <v>152</v>
      </c>
      <c r="P24509">
        <v>152</v>
      </c>
      <c r="Q24509">
        <v>152</v>
      </c>
      <c r="R24509">
        <v>151</v>
      </c>
      <c r="S24509">
        <v>149</v>
      </c>
      <c r="T24509">
        <v>149</v>
      </c>
      <c r="U24509">
        <v>148</v>
      </c>
      <c r="V24509">
        <v>146</v>
      </c>
      <c r="W24509">
        <v>144</v>
      </c>
      <c r="X24509">
        <v>139</v>
      </c>
      <c r="Y24509">
        <v>138</v>
      </c>
      <c r="Z24509">
        <v>134</v>
      </c>
      <c r="AA24509">
        <v>131</v>
      </c>
      <c r="AB24509">
        <v>127</v>
      </c>
      <c r="AC24509">
        <v>124</v>
      </c>
      <c r="AD24509">
        <v>123</v>
      </c>
      <c r="AE24509">
        <v>122</v>
      </c>
      <c r="AF24509">
        <v>121</v>
      </c>
      <c r="AG24509">
        <v>121</v>
      </c>
      <c r="AH24509">
        <v>119</v>
      </c>
      <c r="AI24509">
        <v>119</v>
      </c>
      <c r="AJ24509">
        <v>122</v>
      </c>
      <c r="AK24509">
        <v>124</v>
      </c>
      <c r="AL24509">
        <v>125</v>
      </c>
      <c r="AM24509">
        <v>128</v>
      </c>
      <c r="AN24509">
        <v>127</v>
      </c>
      <c r="AO24509">
        <v>125</v>
      </c>
      <c r="AP24509">
        <v>123</v>
      </c>
      <c r="AQ24509">
        <v>119</v>
      </c>
    </row>
    <row r="24510" spans="1:43" hidden="1" x14ac:dyDescent="0.25">
      <c r="A24510">
        <v>16</v>
      </c>
      <c r="B24510" t="s">
        <v>420</v>
      </c>
      <c r="C24510">
        <v>162</v>
      </c>
      <c r="D24510" t="s">
        <v>431</v>
      </c>
      <c r="E24510">
        <v>16207</v>
      </c>
      <c r="F24510" t="s">
        <v>438</v>
      </c>
      <c r="G24510">
        <v>1</v>
      </c>
      <c r="H24510">
        <v>2</v>
      </c>
      <c r="I24510" t="s">
        <v>55</v>
      </c>
      <c r="J24510">
        <v>141</v>
      </c>
      <c r="K24510">
        <v>144</v>
      </c>
      <c r="L24510">
        <v>146</v>
      </c>
      <c r="M24510">
        <v>148</v>
      </c>
      <c r="N24510">
        <v>148</v>
      </c>
      <c r="O24510">
        <v>150</v>
      </c>
      <c r="P24510">
        <v>151</v>
      </c>
      <c r="Q24510">
        <v>152</v>
      </c>
      <c r="R24510">
        <v>155</v>
      </c>
      <c r="S24510">
        <v>156</v>
      </c>
      <c r="T24510">
        <v>157</v>
      </c>
      <c r="U24510">
        <v>158</v>
      </c>
      <c r="V24510">
        <v>157</v>
      </c>
      <c r="W24510">
        <v>154</v>
      </c>
      <c r="X24510">
        <v>155</v>
      </c>
      <c r="Y24510">
        <v>151</v>
      </c>
      <c r="Z24510">
        <v>152</v>
      </c>
      <c r="AA24510">
        <v>147</v>
      </c>
      <c r="AB24510">
        <v>145</v>
      </c>
      <c r="AC24510">
        <v>138</v>
      </c>
      <c r="AD24510">
        <v>132</v>
      </c>
      <c r="AE24510">
        <v>126</v>
      </c>
      <c r="AF24510">
        <v>123</v>
      </c>
      <c r="AG24510">
        <v>120</v>
      </c>
      <c r="AH24510">
        <v>121</v>
      </c>
      <c r="AI24510">
        <v>120</v>
      </c>
      <c r="AJ24510">
        <v>118</v>
      </c>
      <c r="AK24510">
        <v>117</v>
      </c>
      <c r="AL24510">
        <v>118</v>
      </c>
      <c r="AM24510">
        <v>117</v>
      </c>
      <c r="AN24510">
        <v>116</v>
      </c>
      <c r="AO24510">
        <v>118</v>
      </c>
      <c r="AP24510">
        <v>117</v>
      </c>
      <c r="AQ24510">
        <v>118</v>
      </c>
    </row>
    <row r="24511" spans="1:43" hidden="1" x14ac:dyDescent="0.25">
      <c r="A24511">
        <v>16</v>
      </c>
      <c r="B24511" t="s">
        <v>420</v>
      </c>
      <c r="C24511">
        <v>162</v>
      </c>
      <c r="D24511" t="s">
        <v>431</v>
      </c>
      <c r="E24511">
        <v>16207</v>
      </c>
      <c r="F24511" t="s">
        <v>438</v>
      </c>
      <c r="G24511">
        <v>1</v>
      </c>
      <c r="H24511">
        <v>2</v>
      </c>
      <c r="I24511" t="s">
        <v>56</v>
      </c>
      <c r="J24511">
        <v>127</v>
      </c>
      <c r="K24511">
        <v>128</v>
      </c>
      <c r="L24511">
        <v>131</v>
      </c>
      <c r="M24511">
        <v>132</v>
      </c>
      <c r="N24511">
        <v>136</v>
      </c>
      <c r="O24511">
        <v>139</v>
      </c>
      <c r="P24511">
        <v>142</v>
      </c>
      <c r="Q24511">
        <v>145</v>
      </c>
      <c r="R24511">
        <v>148</v>
      </c>
      <c r="S24511">
        <v>150</v>
      </c>
      <c r="T24511">
        <v>149</v>
      </c>
      <c r="U24511">
        <v>154</v>
      </c>
      <c r="V24511">
        <v>156</v>
      </c>
      <c r="W24511">
        <v>161</v>
      </c>
      <c r="X24511">
        <v>163</v>
      </c>
      <c r="Y24511">
        <v>164</v>
      </c>
      <c r="Z24511">
        <v>167</v>
      </c>
      <c r="AA24511">
        <v>161</v>
      </c>
      <c r="AB24511">
        <v>159</v>
      </c>
      <c r="AC24511">
        <v>157</v>
      </c>
      <c r="AD24511">
        <v>154</v>
      </c>
      <c r="AE24511">
        <v>152</v>
      </c>
      <c r="AF24511">
        <v>149</v>
      </c>
      <c r="AG24511">
        <v>145</v>
      </c>
      <c r="AH24511">
        <v>143</v>
      </c>
      <c r="AI24511">
        <v>138</v>
      </c>
      <c r="AJ24511">
        <v>133</v>
      </c>
      <c r="AK24511">
        <v>129</v>
      </c>
      <c r="AL24511">
        <v>126</v>
      </c>
      <c r="AM24511">
        <v>127</v>
      </c>
      <c r="AN24511">
        <v>122</v>
      </c>
      <c r="AO24511">
        <v>122</v>
      </c>
      <c r="AP24511">
        <v>122</v>
      </c>
      <c r="AQ24511">
        <v>121</v>
      </c>
    </row>
    <row r="24512" spans="1:43" hidden="1" x14ac:dyDescent="0.25">
      <c r="A24512">
        <v>16</v>
      </c>
      <c r="B24512" t="s">
        <v>420</v>
      </c>
      <c r="C24512">
        <v>162</v>
      </c>
      <c r="D24512" t="s">
        <v>431</v>
      </c>
      <c r="E24512">
        <v>16207</v>
      </c>
      <c r="F24512" t="s">
        <v>438</v>
      </c>
      <c r="G24512">
        <v>1</v>
      </c>
      <c r="H24512">
        <v>2</v>
      </c>
      <c r="I24512" t="s">
        <v>57</v>
      </c>
      <c r="J24512">
        <v>111</v>
      </c>
      <c r="K24512">
        <v>111</v>
      </c>
      <c r="L24512">
        <v>115</v>
      </c>
      <c r="M24512">
        <v>117</v>
      </c>
      <c r="N24512">
        <v>119</v>
      </c>
      <c r="O24512">
        <v>122</v>
      </c>
      <c r="P24512">
        <v>125</v>
      </c>
      <c r="Q24512">
        <v>126</v>
      </c>
      <c r="R24512">
        <v>128</v>
      </c>
      <c r="S24512">
        <v>131</v>
      </c>
      <c r="T24512">
        <v>134</v>
      </c>
      <c r="U24512">
        <v>136</v>
      </c>
      <c r="V24512">
        <v>140</v>
      </c>
      <c r="W24512">
        <v>143</v>
      </c>
      <c r="X24512">
        <v>140</v>
      </c>
      <c r="Y24512">
        <v>143</v>
      </c>
      <c r="Z24512">
        <v>147</v>
      </c>
      <c r="AA24512">
        <v>148</v>
      </c>
      <c r="AB24512">
        <v>149</v>
      </c>
      <c r="AC24512">
        <v>149</v>
      </c>
      <c r="AD24512">
        <v>151</v>
      </c>
      <c r="AE24512">
        <v>153</v>
      </c>
      <c r="AF24512">
        <v>152</v>
      </c>
      <c r="AG24512">
        <v>148</v>
      </c>
      <c r="AH24512">
        <v>146</v>
      </c>
      <c r="AI24512">
        <v>145</v>
      </c>
      <c r="AJ24512">
        <v>143</v>
      </c>
      <c r="AK24512">
        <v>142</v>
      </c>
      <c r="AL24512">
        <v>138</v>
      </c>
      <c r="AM24512">
        <v>135</v>
      </c>
      <c r="AN24512">
        <v>129</v>
      </c>
      <c r="AO24512">
        <v>125</v>
      </c>
      <c r="AP24512">
        <v>121</v>
      </c>
      <c r="AQ24512">
        <v>120</v>
      </c>
    </row>
    <row r="24513" spans="1:43" hidden="1" x14ac:dyDescent="0.25">
      <c r="A24513">
        <v>16</v>
      </c>
      <c r="B24513" t="s">
        <v>420</v>
      </c>
      <c r="C24513">
        <v>162</v>
      </c>
      <c r="D24513" t="s">
        <v>431</v>
      </c>
      <c r="E24513">
        <v>16207</v>
      </c>
      <c r="F24513" t="s">
        <v>438</v>
      </c>
      <c r="G24513">
        <v>1</v>
      </c>
      <c r="H24513">
        <v>2</v>
      </c>
      <c r="I24513" t="s">
        <v>58</v>
      </c>
      <c r="J24513">
        <v>99</v>
      </c>
      <c r="K24513">
        <v>100</v>
      </c>
      <c r="L24513">
        <v>100</v>
      </c>
      <c r="M24513">
        <v>100</v>
      </c>
      <c r="N24513">
        <v>104</v>
      </c>
      <c r="O24513">
        <v>105</v>
      </c>
      <c r="P24513">
        <v>109</v>
      </c>
      <c r="Q24513">
        <v>111</v>
      </c>
      <c r="R24513">
        <v>114</v>
      </c>
      <c r="S24513">
        <v>118</v>
      </c>
      <c r="T24513">
        <v>120</v>
      </c>
      <c r="U24513">
        <v>123</v>
      </c>
      <c r="V24513">
        <v>127</v>
      </c>
      <c r="W24513">
        <v>129</v>
      </c>
      <c r="X24513">
        <v>132</v>
      </c>
      <c r="Y24513">
        <v>138</v>
      </c>
      <c r="Z24513">
        <v>142</v>
      </c>
      <c r="AA24513">
        <v>145</v>
      </c>
      <c r="AB24513">
        <v>148</v>
      </c>
      <c r="AC24513">
        <v>147</v>
      </c>
      <c r="AD24513">
        <v>152</v>
      </c>
      <c r="AE24513">
        <v>152</v>
      </c>
      <c r="AF24513">
        <v>155</v>
      </c>
      <c r="AG24513">
        <v>160</v>
      </c>
      <c r="AH24513">
        <v>160</v>
      </c>
      <c r="AI24513">
        <v>163</v>
      </c>
      <c r="AJ24513">
        <v>162</v>
      </c>
      <c r="AK24513">
        <v>161</v>
      </c>
      <c r="AL24513">
        <v>156</v>
      </c>
      <c r="AM24513">
        <v>154</v>
      </c>
      <c r="AN24513">
        <v>154</v>
      </c>
      <c r="AO24513">
        <v>151</v>
      </c>
      <c r="AP24513">
        <v>149</v>
      </c>
      <c r="AQ24513">
        <v>148</v>
      </c>
    </row>
    <row r="24514" spans="1:43" hidden="1" x14ac:dyDescent="0.25">
      <c r="A24514">
        <v>16</v>
      </c>
      <c r="B24514" t="s">
        <v>420</v>
      </c>
      <c r="C24514">
        <v>162</v>
      </c>
      <c r="D24514" t="s">
        <v>431</v>
      </c>
      <c r="E24514">
        <v>16207</v>
      </c>
      <c r="F24514" t="s">
        <v>438</v>
      </c>
      <c r="G24514">
        <v>1</v>
      </c>
      <c r="H24514">
        <v>2</v>
      </c>
      <c r="I24514" t="s">
        <v>59</v>
      </c>
      <c r="J24514">
        <v>81</v>
      </c>
      <c r="K24514">
        <v>82</v>
      </c>
      <c r="L24514">
        <v>84</v>
      </c>
      <c r="M24514">
        <v>87</v>
      </c>
      <c r="N24514">
        <v>90</v>
      </c>
      <c r="O24514">
        <v>94</v>
      </c>
      <c r="P24514">
        <v>94</v>
      </c>
      <c r="Q24514">
        <v>94</v>
      </c>
      <c r="R24514">
        <v>99</v>
      </c>
      <c r="S24514">
        <v>103</v>
      </c>
      <c r="T24514">
        <v>105</v>
      </c>
      <c r="U24514">
        <v>111</v>
      </c>
      <c r="V24514">
        <v>113</v>
      </c>
      <c r="W24514">
        <v>119</v>
      </c>
      <c r="X24514">
        <v>123</v>
      </c>
      <c r="Y24514">
        <v>127</v>
      </c>
      <c r="Z24514">
        <v>134</v>
      </c>
      <c r="AA24514">
        <v>137</v>
      </c>
      <c r="AB24514">
        <v>141</v>
      </c>
      <c r="AC24514">
        <v>142</v>
      </c>
      <c r="AD24514">
        <v>147</v>
      </c>
      <c r="AE24514">
        <v>152</v>
      </c>
      <c r="AF24514">
        <v>156</v>
      </c>
      <c r="AG24514">
        <v>159</v>
      </c>
      <c r="AH24514">
        <v>162</v>
      </c>
      <c r="AI24514">
        <v>165</v>
      </c>
      <c r="AJ24514">
        <v>166</v>
      </c>
      <c r="AK24514">
        <v>168</v>
      </c>
      <c r="AL24514">
        <v>171</v>
      </c>
      <c r="AM24514">
        <v>174</v>
      </c>
      <c r="AN24514">
        <v>178</v>
      </c>
      <c r="AO24514">
        <v>178</v>
      </c>
      <c r="AP24514">
        <v>176</v>
      </c>
      <c r="AQ24514">
        <v>176</v>
      </c>
    </row>
    <row r="24515" spans="1:43" hidden="1" x14ac:dyDescent="0.25">
      <c r="A24515">
        <v>16</v>
      </c>
      <c r="B24515" t="s">
        <v>420</v>
      </c>
      <c r="C24515">
        <v>162</v>
      </c>
      <c r="D24515" t="s">
        <v>431</v>
      </c>
      <c r="E24515">
        <v>16207</v>
      </c>
      <c r="F24515" t="s">
        <v>438</v>
      </c>
      <c r="G24515">
        <v>1</v>
      </c>
      <c r="H24515">
        <v>2</v>
      </c>
      <c r="I24515" t="s">
        <v>60</v>
      </c>
      <c r="J24515">
        <v>64</v>
      </c>
      <c r="K24515">
        <v>61</v>
      </c>
      <c r="L24515">
        <v>60</v>
      </c>
      <c r="M24515">
        <v>62</v>
      </c>
      <c r="N24515">
        <v>62</v>
      </c>
      <c r="O24515">
        <v>64</v>
      </c>
      <c r="P24515">
        <v>65</v>
      </c>
      <c r="Q24515">
        <v>68</v>
      </c>
      <c r="R24515">
        <v>70</v>
      </c>
      <c r="S24515">
        <v>73</v>
      </c>
      <c r="T24515">
        <v>76</v>
      </c>
      <c r="U24515">
        <v>79</v>
      </c>
      <c r="V24515">
        <v>82</v>
      </c>
      <c r="W24515">
        <v>85</v>
      </c>
      <c r="X24515">
        <v>89</v>
      </c>
      <c r="Y24515">
        <v>94</v>
      </c>
      <c r="Z24515">
        <v>100</v>
      </c>
      <c r="AA24515">
        <v>105</v>
      </c>
      <c r="AB24515">
        <v>108</v>
      </c>
      <c r="AC24515">
        <v>107</v>
      </c>
      <c r="AD24515">
        <v>111</v>
      </c>
      <c r="AE24515">
        <v>115</v>
      </c>
      <c r="AF24515">
        <v>118</v>
      </c>
      <c r="AG24515">
        <v>122</v>
      </c>
      <c r="AH24515">
        <v>127</v>
      </c>
      <c r="AI24515">
        <v>130</v>
      </c>
      <c r="AJ24515">
        <v>135</v>
      </c>
      <c r="AK24515">
        <v>139</v>
      </c>
      <c r="AL24515">
        <v>140</v>
      </c>
      <c r="AM24515">
        <v>141</v>
      </c>
      <c r="AN24515">
        <v>144</v>
      </c>
      <c r="AO24515">
        <v>147</v>
      </c>
      <c r="AP24515">
        <v>150</v>
      </c>
      <c r="AQ24515">
        <v>154</v>
      </c>
    </row>
    <row r="24516" spans="1:43" hidden="1" x14ac:dyDescent="0.25">
      <c r="A24516">
        <v>16</v>
      </c>
      <c r="B24516" t="s">
        <v>420</v>
      </c>
      <c r="C24516">
        <v>162</v>
      </c>
      <c r="D24516" t="s">
        <v>431</v>
      </c>
      <c r="E24516">
        <v>16207</v>
      </c>
      <c r="F24516" t="s">
        <v>438</v>
      </c>
      <c r="G24516">
        <v>1</v>
      </c>
      <c r="H24516">
        <v>2</v>
      </c>
      <c r="I24516" t="s">
        <v>61</v>
      </c>
      <c r="J24516">
        <v>27</v>
      </c>
      <c r="K24516">
        <v>32</v>
      </c>
      <c r="L24516">
        <v>35</v>
      </c>
      <c r="M24516">
        <v>38</v>
      </c>
      <c r="N24516">
        <v>41</v>
      </c>
      <c r="O24516">
        <v>44</v>
      </c>
      <c r="P24516">
        <v>46</v>
      </c>
      <c r="Q24516">
        <v>48</v>
      </c>
      <c r="R24516">
        <v>49</v>
      </c>
      <c r="S24516">
        <v>50</v>
      </c>
      <c r="T24516">
        <v>54</v>
      </c>
      <c r="U24516">
        <v>57</v>
      </c>
      <c r="V24516">
        <v>58</v>
      </c>
      <c r="W24516">
        <v>63</v>
      </c>
      <c r="X24516">
        <v>68</v>
      </c>
      <c r="Y24516">
        <v>71</v>
      </c>
      <c r="Z24516">
        <v>74</v>
      </c>
      <c r="AA24516">
        <v>76</v>
      </c>
      <c r="AB24516">
        <v>79</v>
      </c>
      <c r="AC24516">
        <v>82</v>
      </c>
      <c r="AD24516">
        <v>82</v>
      </c>
      <c r="AE24516">
        <v>86</v>
      </c>
      <c r="AF24516">
        <v>89</v>
      </c>
      <c r="AG24516">
        <v>93</v>
      </c>
      <c r="AH24516">
        <v>96</v>
      </c>
      <c r="AI24516">
        <v>98</v>
      </c>
      <c r="AJ24516">
        <v>103</v>
      </c>
      <c r="AK24516">
        <v>106</v>
      </c>
      <c r="AL24516">
        <v>109</v>
      </c>
      <c r="AM24516">
        <v>114</v>
      </c>
      <c r="AN24516">
        <v>116</v>
      </c>
      <c r="AO24516">
        <v>117</v>
      </c>
      <c r="AP24516">
        <v>123</v>
      </c>
      <c r="AQ24516">
        <v>125</v>
      </c>
    </row>
    <row r="24517" spans="1:43" hidden="1" x14ac:dyDescent="0.25">
      <c r="A24517">
        <v>16</v>
      </c>
      <c r="B24517" t="s">
        <v>420</v>
      </c>
      <c r="C24517">
        <v>162</v>
      </c>
      <c r="D24517" t="s">
        <v>431</v>
      </c>
      <c r="E24517">
        <v>16207</v>
      </c>
      <c r="F24517" t="s">
        <v>438</v>
      </c>
      <c r="G24517">
        <v>1</v>
      </c>
      <c r="H24517">
        <v>2</v>
      </c>
      <c r="I24517" t="s">
        <v>62</v>
      </c>
      <c r="J24517">
        <v>34</v>
      </c>
      <c r="K24517">
        <v>36</v>
      </c>
      <c r="L24517">
        <v>37</v>
      </c>
      <c r="M24517">
        <v>39</v>
      </c>
      <c r="N24517">
        <v>41</v>
      </c>
      <c r="O24517">
        <v>44</v>
      </c>
      <c r="P24517">
        <v>47</v>
      </c>
      <c r="Q24517">
        <v>50</v>
      </c>
      <c r="R24517">
        <v>53</v>
      </c>
      <c r="S24517">
        <v>56</v>
      </c>
      <c r="T24517">
        <v>58</v>
      </c>
      <c r="U24517">
        <v>60</v>
      </c>
      <c r="V24517">
        <v>63</v>
      </c>
      <c r="W24517">
        <v>66</v>
      </c>
      <c r="X24517">
        <v>68</v>
      </c>
      <c r="Y24517">
        <v>72</v>
      </c>
      <c r="Z24517">
        <v>75</v>
      </c>
      <c r="AA24517">
        <v>78</v>
      </c>
      <c r="AB24517">
        <v>82</v>
      </c>
      <c r="AC24517">
        <v>84</v>
      </c>
      <c r="AD24517">
        <v>88</v>
      </c>
      <c r="AE24517">
        <v>91</v>
      </c>
      <c r="AF24517">
        <v>96</v>
      </c>
      <c r="AG24517">
        <v>101</v>
      </c>
      <c r="AH24517">
        <v>105</v>
      </c>
      <c r="AI24517">
        <v>110</v>
      </c>
      <c r="AJ24517">
        <v>116</v>
      </c>
      <c r="AK24517">
        <v>123</v>
      </c>
      <c r="AL24517">
        <v>129</v>
      </c>
      <c r="AM24517">
        <v>136</v>
      </c>
      <c r="AN24517">
        <v>142</v>
      </c>
      <c r="AO24517">
        <v>151</v>
      </c>
      <c r="AP24517">
        <v>158</v>
      </c>
      <c r="AQ24517">
        <v>165</v>
      </c>
    </row>
    <row r="24518" spans="1:43" hidden="1" x14ac:dyDescent="0.25">
      <c r="A24518">
        <v>16</v>
      </c>
      <c r="B24518" t="s">
        <v>420</v>
      </c>
      <c r="C24518">
        <v>162</v>
      </c>
      <c r="D24518" t="s">
        <v>431</v>
      </c>
      <c r="E24518">
        <v>16207</v>
      </c>
      <c r="F24518" t="s">
        <v>438</v>
      </c>
      <c r="G24518">
        <v>2</v>
      </c>
      <c r="H24518">
        <v>1</v>
      </c>
      <c r="I24518" t="s">
        <v>45</v>
      </c>
      <c r="J24518">
        <v>11</v>
      </c>
      <c r="K24518">
        <v>11</v>
      </c>
      <c r="L24518">
        <v>10</v>
      </c>
      <c r="M24518">
        <v>10</v>
      </c>
      <c r="N24518">
        <v>10</v>
      </c>
      <c r="O24518">
        <v>10</v>
      </c>
      <c r="P24518">
        <v>10</v>
      </c>
      <c r="Q24518">
        <v>10</v>
      </c>
      <c r="R24518">
        <v>10</v>
      </c>
      <c r="S24518">
        <v>9</v>
      </c>
      <c r="T24518">
        <v>9</v>
      </c>
      <c r="U24518">
        <v>8</v>
      </c>
      <c r="V24518">
        <v>8</v>
      </c>
      <c r="W24518">
        <v>8</v>
      </c>
      <c r="X24518">
        <v>8</v>
      </c>
      <c r="Y24518">
        <v>7</v>
      </c>
      <c r="Z24518">
        <v>7</v>
      </c>
      <c r="AA24518">
        <v>7</v>
      </c>
      <c r="AB24518">
        <v>7</v>
      </c>
      <c r="AC24518">
        <v>7</v>
      </c>
      <c r="AD24518">
        <v>7</v>
      </c>
      <c r="AE24518">
        <v>7</v>
      </c>
      <c r="AF24518">
        <v>7</v>
      </c>
      <c r="AG24518">
        <v>7</v>
      </c>
      <c r="AH24518">
        <v>7</v>
      </c>
      <c r="AI24518">
        <v>7</v>
      </c>
      <c r="AJ24518">
        <v>7</v>
      </c>
      <c r="AK24518">
        <v>7</v>
      </c>
      <c r="AL24518">
        <v>8</v>
      </c>
      <c r="AM24518">
        <v>8</v>
      </c>
      <c r="AN24518">
        <v>7</v>
      </c>
      <c r="AO24518">
        <v>7</v>
      </c>
      <c r="AP24518">
        <v>8</v>
      </c>
      <c r="AQ24518">
        <v>8</v>
      </c>
    </row>
    <row r="24519" spans="1:43" hidden="1" x14ac:dyDescent="0.25">
      <c r="A24519">
        <v>16</v>
      </c>
      <c r="B24519" t="s">
        <v>420</v>
      </c>
      <c r="C24519">
        <v>162</v>
      </c>
      <c r="D24519" t="s">
        <v>431</v>
      </c>
      <c r="E24519">
        <v>16207</v>
      </c>
      <c r="F24519" t="s">
        <v>438</v>
      </c>
      <c r="G24519">
        <v>2</v>
      </c>
      <c r="H24519">
        <v>1</v>
      </c>
      <c r="I24519" t="s">
        <v>46</v>
      </c>
      <c r="J24519">
        <v>48</v>
      </c>
      <c r="K24519">
        <v>47</v>
      </c>
      <c r="L24519">
        <v>47</v>
      </c>
      <c r="M24519">
        <v>46</v>
      </c>
      <c r="N24519">
        <v>45</v>
      </c>
      <c r="O24519">
        <v>46</v>
      </c>
      <c r="P24519">
        <v>44</v>
      </c>
      <c r="Q24519">
        <v>45</v>
      </c>
      <c r="R24519">
        <v>46</v>
      </c>
      <c r="S24519">
        <v>47</v>
      </c>
      <c r="T24519">
        <v>47</v>
      </c>
      <c r="U24519">
        <v>47</v>
      </c>
      <c r="V24519">
        <v>44</v>
      </c>
      <c r="W24519">
        <v>45</v>
      </c>
      <c r="X24519">
        <v>46</v>
      </c>
      <c r="Y24519">
        <v>45</v>
      </c>
      <c r="Z24519">
        <v>45</v>
      </c>
      <c r="AA24519">
        <v>44</v>
      </c>
      <c r="AB24519">
        <v>43</v>
      </c>
      <c r="AC24519">
        <v>42</v>
      </c>
      <c r="AD24519">
        <v>42</v>
      </c>
      <c r="AE24519">
        <v>41</v>
      </c>
      <c r="AF24519">
        <v>42</v>
      </c>
      <c r="AG24519">
        <v>42</v>
      </c>
      <c r="AH24519">
        <v>42</v>
      </c>
      <c r="AI24519">
        <v>41</v>
      </c>
      <c r="AJ24519">
        <v>42</v>
      </c>
      <c r="AK24519">
        <v>43</v>
      </c>
      <c r="AL24519">
        <v>43</v>
      </c>
      <c r="AM24519">
        <v>43</v>
      </c>
      <c r="AN24519">
        <v>42</v>
      </c>
      <c r="AO24519">
        <v>42</v>
      </c>
      <c r="AP24519">
        <v>43</v>
      </c>
      <c r="AQ24519">
        <v>42</v>
      </c>
    </row>
    <row r="24520" spans="1:43" hidden="1" x14ac:dyDescent="0.25">
      <c r="A24520">
        <v>16</v>
      </c>
      <c r="B24520" t="s">
        <v>420</v>
      </c>
      <c r="C24520">
        <v>162</v>
      </c>
      <c r="D24520" t="s">
        <v>431</v>
      </c>
      <c r="E24520">
        <v>16207</v>
      </c>
      <c r="F24520" t="s">
        <v>438</v>
      </c>
      <c r="G24520">
        <v>2</v>
      </c>
      <c r="H24520">
        <v>1</v>
      </c>
      <c r="I24520" t="s">
        <v>47</v>
      </c>
      <c r="J24520">
        <v>66</v>
      </c>
      <c r="K24520">
        <v>65</v>
      </c>
      <c r="L24520">
        <v>64</v>
      </c>
      <c r="M24520">
        <v>64</v>
      </c>
      <c r="N24520">
        <v>64</v>
      </c>
      <c r="O24520">
        <v>63</v>
      </c>
      <c r="P24520">
        <v>62</v>
      </c>
      <c r="Q24520">
        <v>63</v>
      </c>
      <c r="R24520">
        <v>62</v>
      </c>
      <c r="S24520">
        <v>63</v>
      </c>
      <c r="T24520">
        <v>63</v>
      </c>
      <c r="U24520">
        <v>63</v>
      </c>
      <c r="V24520">
        <v>64</v>
      </c>
      <c r="W24520">
        <v>65</v>
      </c>
      <c r="X24520">
        <v>67</v>
      </c>
      <c r="Y24520">
        <v>67</v>
      </c>
      <c r="Z24520">
        <v>65</v>
      </c>
      <c r="AA24520">
        <v>65</v>
      </c>
      <c r="AB24520">
        <v>65</v>
      </c>
      <c r="AC24520">
        <v>64</v>
      </c>
      <c r="AD24520">
        <v>63</v>
      </c>
      <c r="AE24520">
        <v>63</v>
      </c>
      <c r="AF24520">
        <v>64</v>
      </c>
      <c r="AG24520">
        <v>60</v>
      </c>
      <c r="AH24520">
        <v>59</v>
      </c>
      <c r="AI24520">
        <v>61</v>
      </c>
      <c r="AJ24520">
        <v>63</v>
      </c>
      <c r="AK24520">
        <v>64</v>
      </c>
      <c r="AL24520">
        <v>64</v>
      </c>
      <c r="AM24520">
        <v>64</v>
      </c>
      <c r="AN24520">
        <v>64</v>
      </c>
      <c r="AO24520">
        <v>65</v>
      </c>
      <c r="AP24520">
        <v>64</v>
      </c>
      <c r="AQ24520">
        <v>61</v>
      </c>
    </row>
    <row r="24521" spans="1:43" hidden="1" x14ac:dyDescent="0.25">
      <c r="A24521">
        <v>16</v>
      </c>
      <c r="B24521" t="s">
        <v>420</v>
      </c>
      <c r="C24521">
        <v>162</v>
      </c>
      <c r="D24521" t="s">
        <v>431</v>
      </c>
      <c r="E24521">
        <v>16207</v>
      </c>
      <c r="F24521" t="s">
        <v>438</v>
      </c>
      <c r="G24521">
        <v>2</v>
      </c>
      <c r="H24521">
        <v>1</v>
      </c>
      <c r="I24521" t="s">
        <v>48</v>
      </c>
      <c r="J24521">
        <v>74</v>
      </c>
      <c r="K24521">
        <v>76</v>
      </c>
      <c r="L24521">
        <v>75</v>
      </c>
      <c r="M24521">
        <v>76</v>
      </c>
      <c r="N24521">
        <v>76</v>
      </c>
      <c r="O24521">
        <v>77</v>
      </c>
      <c r="P24521">
        <v>76</v>
      </c>
      <c r="Q24521">
        <v>75</v>
      </c>
      <c r="R24521">
        <v>77</v>
      </c>
      <c r="S24521">
        <v>75</v>
      </c>
      <c r="T24521">
        <v>76</v>
      </c>
      <c r="U24521">
        <v>75</v>
      </c>
      <c r="V24521">
        <v>75</v>
      </c>
      <c r="W24521">
        <v>73</v>
      </c>
      <c r="X24521">
        <v>75</v>
      </c>
      <c r="Y24521">
        <v>75</v>
      </c>
      <c r="Z24521">
        <v>75</v>
      </c>
      <c r="AA24521">
        <v>75</v>
      </c>
      <c r="AB24521">
        <v>76</v>
      </c>
      <c r="AC24521">
        <v>78</v>
      </c>
      <c r="AD24521">
        <v>79</v>
      </c>
      <c r="AE24521">
        <v>78</v>
      </c>
      <c r="AF24521">
        <v>77</v>
      </c>
      <c r="AG24521">
        <v>77</v>
      </c>
      <c r="AH24521">
        <v>78</v>
      </c>
      <c r="AI24521">
        <v>79</v>
      </c>
      <c r="AJ24521">
        <v>78</v>
      </c>
      <c r="AK24521">
        <v>76</v>
      </c>
      <c r="AL24521">
        <v>76</v>
      </c>
      <c r="AM24521">
        <v>74</v>
      </c>
      <c r="AN24521">
        <v>73</v>
      </c>
      <c r="AO24521">
        <v>72</v>
      </c>
      <c r="AP24521">
        <v>72</v>
      </c>
      <c r="AQ24521">
        <v>72</v>
      </c>
    </row>
    <row r="24522" spans="1:43" hidden="1" x14ac:dyDescent="0.25">
      <c r="A24522">
        <v>16</v>
      </c>
      <c r="B24522" t="s">
        <v>420</v>
      </c>
      <c r="C24522">
        <v>162</v>
      </c>
      <c r="D24522" t="s">
        <v>431</v>
      </c>
      <c r="E24522">
        <v>16207</v>
      </c>
      <c r="F24522" t="s">
        <v>438</v>
      </c>
      <c r="G24522">
        <v>2</v>
      </c>
      <c r="H24522">
        <v>1</v>
      </c>
      <c r="I24522" t="s">
        <v>49</v>
      </c>
      <c r="J24522">
        <v>65</v>
      </c>
      <c r="K24522">
        <v>65</v>
      </c>
      <c r="L24522">
        <v>68</v>
      </c>
      <c r="M24522">
        <v>71</v>
      </c>
      <c r="N24522">
        <v>71</v>
      </c>
      <c r="O24522">
        <v>73</v>
      </c>
      <c r="P24522">
        <v>73</v>
      </c>
      <c r="Q24522">
        <v>74</v>
      </c>
      <c r="R24522">
        <v>73</v>
      </c>
      <c r="S24522">
        <v>72</v>
      </c>
      <c r="T24522">
        <v>73</v>
      </c>
      <c r="U24522">
        <v>71</v>
      </c>
      <c r="V24522">
        <v>70</v>
      </c>
      <c r="W24522">
        <v>68</v>
      </c>
      <c r="X24522">
        <v>69</v>
      </c>
      <c r="Y24522">
        <v>67</v>
      </c>
      <c r="Z24522">
        <v>66</v>
      </c>
      <c r="AA24522">
        <v>66</v>
      </c>
      <c r="AB24522">
        <v>63</v>
      </c>
      <c r="AC24522">
        <v>62</v>
      </c>
      <c r="AD24522">
        <v>62</v>
      </c>
      <c r="AE24522">
        <v>63</v>
      </c>
      <c r="AF24522">
        <v>66</v>
      </c>
      <c r="AG24522">
        <v>66</v>
      </c>
      <c r="AH24522">
        <v>66</v>
      </c>
      <c r="AI24522">
        <v>67</v>
      </c>
      <c r="AJ24522">
        <v>69</v>
      </c>
      <c r="AK24522">
        <v>67</v>
      </c>
      <c r="AL24522">
        <v>66</v>
      </c>
      <c r="AM24522">
        <v>66</v>
      </c>
      <c r="AN24522">
        <v>66</v>
      </c>
      <c r="AO24522">
        <v>65</v>
      </c>
      <c r="AP24522">
        <v>64</v>
      </c>
      <c r="AQ24522">
        <v>64</v>
      </c>
    </row>
    <row r="24523" spans="1:43" hidden="1" x14ac:dyDescent="0.25">
      <c r="A24523">
        <v>16</v>
      </c>
      <c r="B24523" t="s">
        <v>420</v>
      </c>
      <c r="C24523">
        <v>162</v>
      </c>
      <c r="D24523" t="s">
        <v>431</v>
      </c>
      <c r="E24523">
        <v>16207</v>
      </c>
      <c r="F24523" t="s">
        <v>438</v>
      </c>
      <c r="G24523">
        <v>2</v>
      </c>
      <c r="H24523">
        <v>1</v>
      </c>
      <c r="I24523" t="s">
        <v>50</v>
      </c>
      <c r="J24523">
        <v>51</v>
      </c>
      <c r="K24523">
        <v>53</v>
      </c>
      <c r="L24523">
        <v>53</v>
      </c>
      <c r="M24523">
        <v>56</v>
      </c>
      <c r="N24523">
        <v>57</v>
      </c>
      <c r="O24523">
        <v>59</v>
      </c>
      <c r="P24523">
        <v>60</v>
      </c>
      <c r="Q24523">
        <v>61</v>
      </c>
      <c r="R24523">
        <v>63</v>
      </c>
      <c r="S24523">
        <v>66</v>
      </c>
      <c r="T24523">
        <v>66</v>
      </c>
      <c r="U24523">
        <v>66</v>
      </c>
      <c r="V24523">
        <v>67</v>
      </c>
      <c r="W24523">
        <v>67</v>
      </c>
      <c r="X24523">
        <v>67</v>
      </c>
      <c r="Y24523">
        <v>67</v>
      </c>
      <c r="Z24523">
        <v>63</v>
      </c>
      <c r="AA24523">
        <v>63</v>
      </c>
      <c r="AB24523">
        <v>60</v>
      </c>
      <c r="AC24523">
        <v>62</v>
      </c>
      <c r="AD24523">
        <v>60</v>
      </c>
      <c r="AE24523">
        <v>61</v>
      </c>
      <c r="AF24523">
        <v>57</v>
      </c>
      <c r="AG24523">
        <v>58</v>
      </c>
      <c r="AH24523">
        <v>56</v>
      </c>
      <c r="AI24523">
        <v>56</v>
      </c>
      <c r="AJ24523">
        <v>58</v>
      </c>
      <c r="AK24523">
        <v>58</v>
      </c>
      <c r="AL24523">
        <v>60</v>
      </c>
      <c r="AM24523">
        <v>60</v>
      </c>
      <c r="AN24523">
        <v>60</v>
      </c>
      <c r="AO24523">
        <v>58</v>
      </c>
      <c r="AP24523">
        <v>60</v>
      </c>
      <c r="AQ24523">
        <v>58</v>
      </c>
    </row>
    <row r="24524" spans="1:43" hidden="1" x14ac:dyDescent="0.25">
      <c r="A24524">
        <v>16</v>
      </c>
      <c r="B24524" t="s">
        <v>420</v>
      </c>
      <c r="C24524">
        <v>162</v>
      </c>
      <c r="D24524" t="s">
        <v>431</v>
      </c>
      <c r="E24524">
        <v>16207</v>
      </c>
      <c r="F24524" t="s">
        <v>438</v>
      </c>
      <c r="G24524">
        <v>2</v>
      </c>
      <c r="H24524">
        <v>1</v>
      </c>
      <c r="I24524" t="s">
        <v>51</v>
      </c>
      <c r="J24524">
        <v>58</v>
      </c>
      <c r="K24524">
        <v>58</v>
      </c>
      <c r="L24524">
        <v>57</v>
      </c>
      <c r="M24524">
        <v>58</v>
      </c>
      <c r="N24524">
        <v>59</v>
      </c>
      <c r="O24524">
        <v>60</v>
      </c>
      <c r="P24524">
        <v>62</v>
      </c>
      <c r="Q24524">
        <v>64</v>
      </c>
      <c r="R24524">
        <v>65</v>
      </c>
      <c r="S24524">
        <v>68</v>
      </c>
      <c r="T24524">
        <v>70</v>
      </c>
      <c r="U24524">
        <v>73</v>
      </c>
      <c r="V24524">
        <v>75</v>
      </c>
      <c r="W24524">
        <v>78</v>
      </c>
      <c r="X24524">
        <v>80</v>
      </c>
      <c r="Y24524">
        <v>82</v>
      </c>
      <c r="Z24524">
        <v>84</v>
      </c>
      <c r="AA24524">
        <v>83</v>
      </c>
      <c r="AB24524">
        <v>83</v>
      </c>
      <c r="AC24524">
        <v>82</v>
      </c>
      <c r="AD24524">
        <v>81</v>
      </c>
      <c r="AE24524">
        <v>78</v>
      </c>
      <c r="AF24524">
        <v>78</v>
      </c>
      <c r="AG24524">
        <v>75</v>
      </c>
      <c r="AH24524">
        <v>72</v>
      </c>
      <c r="AI24524">
        <v>72</v>
      </c>
      <c r="AJ24524">
        <v>70</v>
      </c>
      <c r="AK24524">
        <v>69</v>
      </c>
      <c r="AL24524">
        <v>68</v>
      </c>
      <c r="AM24524">
        <v>66</v>
      </c>
      <c r="AN24524">
        <v>66</v>
      </c>
      <c r="AO24524">
        <v>68</v>
      </c>
      <c r="AP24524">
        <v>67</v>
      </c>
      <c r="AQ24524">
        <v>69</v>
      </c>
    </row>
    <row r="24525" spans="1:43" hidden="1" x14ac:dyDescent="0.25">
      <c r="A24525">
        <v>16</v>
      </c>
      <c r="B24525" t="s">
        <v>420</v>
      </c>
      <c r="C24525">
        <v>162</v>
      </c>
      <c r="D24525" t="s">
        <v>431</v>
      </c>
      <c r="E24525">
        <v>16207</v>
      </c>
      <c r="F24525" t="s">
        <v>438</v>
      </c>
      <c r="G24525">
        <v>2</v>
      </c>
      <c r="H24525">
        <v>1</v>
      </c>
      <c r="I24525" t="s">
        <v>52</v>
      </c>
      <c r="J24525">
        <v>68</v>
      </c>
      <c r="K24525">
        <v>70</v>
      </c>
      <c r="L24525">
        <v>70</v>
      </c>
      <c r="M24525">
        <v>70</v>
      </c>
      <c r="N24525">
        <v>70</v>
      </c>
      <c r="O24525">
        <v>67</v>
      </c>
      <c r="P24525">
        <v>67</v>
      </c>
      <c r="Q24525">
        <v>67</v>
      </c>
      <c r="R24525">
        <v>66</v>
      </c>
      <c r="S24525">
        <v>68</v>
      </c>
      <c r="T24525">
        <v>69</v>
      </c>
      <c r="U24525">
        <v>72</v>
      </c>
      <c r="V24525">
        <v>73</v>
      </c>
      <c r="W24525">
        <v>73</v>
      </c>
      <c r="X24525">
        <v>76</v>
      </c>
      <c r="Y24525">
        <v>78</v>
      </c>
      <c r="Z24525">
        <v>78</v>
      </c>
      <c r="AA24525">
        <v>81</v>
      </c>
      <c r="AB24525">
        <v>84</v>
      </c>
      <c r="AC24525">
        <v>85</v>
      </c>
      <c r="AD24525">
        <v>86</v>
      </c>
      <c r="AE24525">
        <v>90</v>
      </c>
      <c r="AF24525">
        <v>91</v>
      </c>
      <c r="AG24525">
        <v>93</v>
      </c>
      <c r="AH24525">
        <v>90</v>
      </c>
      <c r="AI24525">
        <v>88</v>
      </c>
      <c r="AJ24525">
        <v>87</v>
      </c>
      <c r="AK24525">
        <v>86</v>
      </c>
      <c r="AL24525">
        <v>84</v>
      </c>
      <c r="AM24525">
        <v>82</v>
      </c>
      <c r="AN24525">
        <v>81</v>
      </c>
      <c r="AO24525">
        <v>77</v>
      </c>
      <c r="AP24525">
        <v>77</v>
      </c>
      <c r="AQ24525">
        <v>75</v>
      </c>
    </row>
    <row r="24526" spans="1:43" hidden="1" x14ac:dyDescent="0.25">
      <c r="A24526">
        <v>16</v>
      </c>
      <c r="B24526" t="s">
        <v>420</v>
      </c>
      <c r="C24526">
        <v>162</v>
      </c>
      <c r="D24526" t="s">
        <v>431</v>
      </c>
      <c r="E24526">
        <v>16207</v>
      </c>
      <c r="F24526" t="s">
        <v>438</v>
      </c>
      <c r="G24526">
        <v>2</v>
      </c>
      <c r="H24526">
        <v>1</v>
      </c>
      <c r="I24526" t="s">
        <v>53</v>
      </c>
      <c r="J24526">
        <v>48</v>
      </c>
      <c r="K24526">
        <v>50</v>
      </c>
      <c r="L24526">
        <v>51</v>
      </c>
      <c r="M24526">
        <v>55</v>
      </c>
      <c r="N24526">
        <v>56</v>
      </c>
      <c r="O24526">
        <v>59</v>
      </c>
      <c r="P24526">
        <v>61</v>
      </c>
      <c r="Q24526">
        <v>63</v>
      </c>
      <c r="R24526">
        <v>63</v>
      </c>
      <c r="S24526">
        <v>63</v>
      </c>
      <c r="T24526">
        <v>64</v>
      </c>
      <c r="U24526">
        <v>66</v>
      </c>
      <c r="V24526">
        <v>66</v>
      </c>
      <c r="W24526">
        <v>68</v>
      </c>
      <c r="X24526">
        <v>71</v>
      </c>
      <c r="Y24526">
        <v>75</v>
      </c>
      <c r="Z24526">
        <v>76</v>
      </c>
      <c r="AA24526">
        <v>78</v>
      </c>
      <c r="AB24526">
        <v>79</v>
      </c>
      <c r="AC24526">
        <v>81</v>
      </c>
      <c r="AD24526">
        <v>83</v>
      </c>
      <c r="AE24526">
        <v>85</v>
      </c>
      <c r="AF24526">
        <v>92</v>
      </c>
      <c r="AG24526">
        <v>93</v>
      </c>
      <c r="AH24526">
        <v>96</v>
      </c>
      <c r="AI24526">
        <v>96</v>
      </c>
      <c r="AJ24526">
        <v>96</v>
      </c>
      <c r="AK24526">
        <v>96</v>
      </c>
      <c r="AL24526">
        <v>94</v>
      </c>
      <c r="AM24526">
        <v>95</v>
      </c>
      <c r="AN24526">
        <v>91</v>
      </c>
      <c r="AO24526">
        <v>91</v>
      </c>
      <c r="AP24526">
        <v>88</v>
      </c>
      <c r="AQ24526">
        <v>85</v>
      </c>
    </row>
    <row r="24527" spans="1:43" hidden="1" x14ac:dyDescent="0.25">
      <c r="A24527">
        <v>16</v>
      </c>
      <c r="B24527" t="s">
        <v>420</v>
      </c>
      <c r="C24527">
        <v>162</v>
      </c>
      <c r="D24527" t="s">
        <v>431</v>
      </c>
      <c r="E24527">
        <v>16207</v>
      </c>
      <c r="F24527" t="s">
        <v>438</v>
      </c>
      <c r="G24527">
        <v>2</v>
      </c>
      <c r="H24527">
        <v>1</v>
      </c>
      <c r="I24527" t="s">
        <v>54</v>
      </c>
      <c r="J24527">
        <v>51</v>
      </c>
      <c r="K24527">
        <v>54</v>
      </c>
      <c r="L24527">
        <v>57</v>
      </c>
      <c r="M24527">
        <v>60</v>
      </c>
      <c r="N24527">
        <v>62</v>
      </c>
      <c r="O24527">
        <v>65</v>
      </c>
      <c r="P24527">
        <v>68</v>
      </c>
      <c r="Q24527">
        <v>70</v>
      </c>
      <c r="R24527">
        <v>72</v>
      </c>
      <c r="S24527">
        <v>74</v>
      </c>
      <c r="T24527">
        <v>75</v>
      </c>
      <c r="U24527">
        <v>77</v>
      </c>
      <c r="V24527">
        <v>78</v>
      </c>
      <c r="W24527">
        <v>79</v>
      </c>
      <c r="X24527">
        <v>77</v>
      </c>
      <c r="Y24527">
        <v>78</v>
      </c>
      <c r="Z24527">
        <v>77</v>
      </c>
      <c r="AA24527">
        <v>75</v>
      </c>
      <c r="AB24527">
        <v>74</v>
      </c>
      <c r="AC24527">
        <v>78</v>
      </c>
      <c r="AD24527">
        <v>80</v>
      </c>
      <c r="AE24527">
        <v>80</v>
      </c>
      <c r="AF24527">
        <v>85</v>
      </c>
      <c r="AG24527">
        <v>86</v>
      </c>
      <c r="AH24527">
        <v>88</v>
      </c>
      <c r="AI24527">
        <v>88</v>
      </c>
      <c r="AJ24527">
        <v>91</v>
      </c>
      <c r="AK24527">
        <v>94</v>
      </c>
      <c r="AL24527">
        <v>95</v>
      </c>
      <c r="AM24527">
        <v>98</v>
      </c>
      <c r="AN24527">
        <v>99</v>
      </c>
      <c r="AO24527">
        <v>100</v>
      </c>
      <c r="AP24527">
        <v>99</v>
      </c>
      <c r="AQ24527">
        <v>99</v>
      </c>
    </row>
    <row r="24528" spans="1:43" hidden="1" x14ac:dyDescent="0.25">
      <c r="A24528">
        <v>16</v>
      </c>
      <c r="B24528" t="s">
        <v>420</v>
      </c>
      <c r="C24528">
        <v>162</v>
      </c>
      <c r="D24528" t="s">
        <v>431</v>
      </c>
      <c r="E24528">
        <v>16207</v>
      </c>
      <c r="F24528" t="s">
        <v>438</v>
      </c>
      <c r="G24528">
        <v>2</v>
      </c>
      <c r="H24528">
        <v>1</v>
      </c>
      <c r="I24528" t="s">
        <v>55</v>
      </c>
      <c r="J24528">
        <v>44</v>
      </c>
      <c r="K24528">
        <v>44</v>
      </c>
      <c r="L24528">
        <v>49</v>
      </c>
      <c r="M24528">
        <v>51</v>
      </c>
      <c r="N24528">
        <v>53</v>
      </c>
      <c r="O24528">
        <v>56</v>
      </c>
      <c r="P24528">
        <v>57</v>
      </c>
      <c r="Q24528">
        <v>59</v>
      </c>
      <c r="R24528">
        <v>62</v>
      </c>
      <c r="S24528">
        <v>65</v>
      </c>
      <c r="T24528">
        <v>67</v>
      </c>
      <c r="U24528">
        <v>69</v>
      </c>
      <c r="V24528">
        <v>70</v>
      </c>
      <c r="W24528">
        <v>73</v>
      </c>
      <c r="X24528">
        <v>74</v>
      </c>
      <c r="Y24528">
        <v>74</v>
      </c>
      <c r="Z24528">
        <v>75</v>
      </c>
      <c r="AA24528">
        <v>74</v>
      </c>
      <c r="AB24528">
        <v>76</v>
      </c>
      <c r="AC24528">
        <v>77</v>
      </c>
      <c r="AD24528">
        <v>78</v>
      </c>
      <c r="AE24528">
        <v>76</v>
      </c>
      <c r="AF24528">
        <v>76</v>
      </c>
      <c r="AG24528">
        <v>77</v>
      </c>
      <c r="AH24528">
        <v>76</v>
      </c>
      <c r="AI24528">
        <v>79</v>
      </c>
      <c r="AJ24528">
        <v>80</v>
      </c>
      <c r="AK24528">
        <v>81</v>
      </c>
      <c r="AL24528">
        <v>81</v>
      </c>
      <c r="AM24528">
        <v>83</v>
      </c>
      <c r="AN24528">
        <v>84</v>
      </c>
      <c r="AO24528">
        <v>86</v>
      </c>
      <c r="AP24528">
        <v>89</v>
      </c>
      <c r="AQ24528">
        <v>92</v>
      </c>
    </row>
    <row r="24529" spans="1:43" hidden="1" x14ac:dyDescent="0.25">
      <c r="A24529">
        <v>16</v>
      </c>
      <c r="B24529" t="s">
        <v>420</v>
      </c>
      <c r="C24529">
        <v>162</v>
      </c>
      <c r="D24529" t="s">
        <v>431</v>
      </c>
      <c r="E24529">
        <v>16207</v>
      </c>
      <c r="F24529" t="s">
        <v>438</v>
      </c>
      <c r="G24529">
        <v>2</v>
      </c>
      <c r="H24529">
        <v>1</v>
      </c>
      <c r="I24529" t="s">
        <v>56</v>
      </c>
      <c r="J24529">
        <v>22</v>
      </c>
      <c r="K24529">
        <v>24</v>
      </c>
      <c r="L24529">
        <v>26</v>
      </c>
      <c r="M24529">
        <v>28</v>
      </c>
      <c r="N24529">
        <v>30</v>
      </c>
      <c r="O24529">
        <v>32</v>
      </c>
      <c r="P24529">
        <v>35</v>
      </c>
      <c r="Q24529">
        <v>37</v>
      </c>
      <c r="R24529">
        <v>40</v>
      </c>
      <c r="S24529">
        <v>42</v>
      </c>
      <c r="T24529">
        <v>44</v>
      </c>
      <c r="U24529">
        <v>46</v>
      </c>
      <c r="V24529">
        <v>49</v>
      </c>
      <c r="W24529">
        <v>51</v>
      </c>
      <c r="X24529">
        <v>55</v>
      </c>
      <c r="Y24529">
        <v>58</v>
      </c>
      <c r="Z24529">
        <v>59</v>
      </c>
      <c r="AA24529">
        <v>59</v>
      </c>
      <c r="AB24529">
        <v>61</v>
      </c>
      <c r="AC24529">
        <v>64</v>
      </c>
      <c r="AD24529">
        <v>66</v>
      </c>
      <c r="AE24529">
        <v>68</v>
      </c>
      <c r="AF24529">
        <v>69</v>
      </c>
      <c r="AG24529">
        <v>70</v>
      </c>
      <c r="AH24529">
        <v>69</v>
      </c>
      <c r="AI24529">
        <v>67</v>
      </c>
      <c r="AJ24529">
        <v>66</v>
      </c>
      <c r="AK24529">
        <v>65</v>
      </c>
      <c r="AL24529">
        <v>64</v>
      </c>
      <c r="AM24529">
        <v>66</v>
      </c>
      <c r="AN24529">
        <v>67</v>
      </c>
      <c r="AO24529">
        <v>69</v>
      </c>
      <c r="AP24529">
        <v>69</v>
      </c>
      <c r="AQ24529">
        <v>71</v>
      </c>
    </row>
    <row r="24530" spans="1:43" hidden="1" x14ac:dyDescent="0.25">
      <c r="A24530">
        <v>16</v>
      </c>
      <c r="B24530" t="s">
        <v>420</v>
      </c>
      <c r="C24530">
        <v>162</v>
      </c>
      <c r="D24530" t="s">
        <v>431</v>
      </c>
      <c r="E24530">
        <v>16207</v>
      </c>
      <c r="F24530" t="s">
        <v>438</v>
      </c>
      <c r="G24530">
        <v>2</v>
      </c>
      <c r="H24530">
        <v>1</v>
      </c>
      <c r="I24530" t="s">
        <v>57</v>
      </c>
      <c r="J24530">
        <v>25</v>
      </c>
      <c r="K24530">
        <v>27</v>
      </c>
      <c r="L24530">
        <v>30</v>
      </c>
      <c r="M24530">
        <v>31</v>
      </c>
      <c r="N24530">
        <v>33</v>
      </c>
      <c r="O24530">
        <v>35</v>
      </c>
      <c r="P24530">
        <v>38</v>
      </c>
      <c r="Q24530">
        <v>40</v>
      </c>
      <c r="R24530">
        <v>42</v>
      </c>
      <c r="S24530">
        <v>44</v>
      </c>
      <c r="T24530">
        <v>47</v>
      </c>
      <c r="U24530">
        <v>49</v>
      </c>
      <c r="V24530">
        <v>53</v>
      </c>
      <c r="W24530">
        <v>56</v>
      </c>
      <c r="X24530">
        <v>57</v>
      </c>
      <c r="Y24530">
        <v>60</v>
      </c>
      <c r="Z24530">
        <v>61</v>
      </c>
      <c r="AA24530">
        <v>63</v>
      </c>
      <c r="AB24530">
        <v>65</v>
      </c>
      <c r="AC24530">
        <v>67</v>
      </c>
      <c r="AD24530">
        <v>71</v>
      </c>
      <c r="AE24530">
        <v>73</v>
      </c>
      <c r="AF24530">
        <v>74</v>
      </c>
      <c r="AG24530">
        <v>76</v>
      </c>
      <c r="AH24530">
        <v>79</v>
      </c>
      <c r="AI24530">
        <v>79</v>
      </c>
      <c r="AJ24530">
        <v>79</v>
      </c>
      <c r="AK24530">
        <v>79</v>
      </c>
      <c r="AL24530">
        <v>79</v>
      </c>
      <c r="AM24530">
        <v>79</v>
      </c>
      <c r="AN24530">
        <v>77</v>
      </c>
      <c r="AO24530">
        <v>76</v>
      </c>
      <c r="AP24530">
        <v>75</v>
      </c>
      <c r="AQ24530">
        <v>78</v>
      </c>
    </row>
    <row r="24531" spans="1:43" hidden="1" x14ac:dyDescent="0.25">
      <c r="A24531">
        <v>16</v>
      </c>
      <c r="B24531" t="s">
        <v>420</v>
      </c>
      <c r="C24531">
        <v>162</v>
      </c>
      <c r="D24531" t="s">
        <v>431</v>
      </c>
      <c r="E24531">
        <v>16207</v>
      </c>
      <c r="F24531" t="s">
        <v>438</v>
      </c>
      <c r="G24531">
        <v>2</v>
      </c>
      <c r="H24531">
        <v>1</v>
      </c>
      <c r="I24531" t="s">
        <v>58</v>
      </c>
      <c r="J24531">
        <v>20</v>
      </c>
      <c r="K24531">
        <v>20</v>
      </c>
      <c r="L24531">
        <v>20</v>
      </c>
      <c r="M24531">
        <v>23</v>
      </c>
      <c r="N24531">
        <v>24</v>
      </c>
      <c r="O24531">
        <v>25</v>
      </c>
      <c r="P24531">
        <v>27</v>
      </c>
      <c r="Q24531">
        <v>29</v>
      </c>
      <c r="R24531">
        <v>30</v>
      </c>
      <c r="S24531">
        <v>33</v>
      </c>
      <c r="T24531">
        <v>35</v>
      </c>
      <c r="U24531">
        <v>36</v>
      </c>
      <c r="V24531">
        <v>40</v>
      </c>
      <c r="W24531">
        <v>41</v>
      </c>
      <c r="X24531">
        <v>45</v>
      </c>
      <c r="Y24531">
        <v>48</v>
      </c>
      <c r="Z24531">
        <v>48</v>
      </c>
      <c r="AA24531">
        <v>52</v>
      </c>
      <c r="AB24531">
        <v>55</v>
      </c>
      <c r="AC24531">
        <v>60</v>
      </c>
      <c r="AD24531">
        <v>62</v>
      </c>
      <c r="AE24531">
        <v>64</v>
      </c>
      <c r="AF24531">
        <v>64</v>
      </c>
      <c r="AG24531">
        <v>67</v>
      </c>
      <c r="AH24531">
        <v>70</v>
      </c>
      <c r="AI24531">
        <v>70</v>
      </c>
      <c r="AJ24531">
        <v>71</v>
      </c>
      <c r="AK24531">
        <v>73</v>
      </c>
      <c r="AL24531">
        <v>77</v>
      </c>
      <c r="AM24531">
        <v>77</v>
      </c>
      <c r="AN24531">
        <v>81</v>
      </c>
      <c r="AO24531">
        <v>82</v>
      </c>
      <c r="AP24531">
        <v>81</v>
      </c>
      <c r="AQ24531">
        <v>82</v>
      </c>
    </row>
    <row r="24532" spans="1:43" hidden="1" x14ac:dyDescent="0.25">
      <c r="A24532">
        <v>16</v>
      </c>
      <c r="B24532" t="s">
        <v>420</v>
      </c>
      <c r="C24532">
        <v>162</v>
      </c>
      <c r="D24532" t="s">
        <v>431</v>
      </c>
      <c r="E24532">
        <v>16207</v>
      </c>
      <c r="F24532" t="s">
        <v>438</v>
      </c>
      <c r="G24532">
        <v>2</v>
      </c>
      <c r="H24532">
        <v>1</v>
      </c>
      <c r="I24532" t="s">
        <v>59</v>
      </c>
      <c r="J24532">
        <v>22</v>
      </c>
      <c r="K24532">
        <v>22</v>
      </c>
      <c r="L24532">
        <v>22</v>
      </c>
      <c r="M24532">
        <v>21</v>
      </c>
      <c r="N24532">
        <v>21</v>
      </c>
      <c r="O24532">
        <v>23</v>
      </c>
      <c r="P24532">
        <v>23</v>
      </c>
      <c r="Q24532">
        <v>22</v>
      </c>
      <c r="R24532">
        <v>24</v>
      </c>
      <c r="S24532">
        <v>24</v>
      </c>
      <c r="T24532">
        <v>25</v>
      </c>
      <c r="U24532">
        <v>25</v>
      </c>
      <c r="V24532">
        <v>26</v>
      </c>
      <c r="W24532">
        <v>27</v>
      </c>
      <c r="X24532">
        <v>28</v>
      </c>
      <c r="Y24532">
        <v>30</v>
      </c>
      <c r="Z24532">
        <v>29</v>
      </c>
      <c r="AA24532">
        <v>30</v>
      </c>
      <c r="AB24532">
        <v>35</v>
      </c>
      <c r="AC24532">
        <v>37</v>
      </c>
      <c r="AD24532">
        <v>37</v>
      </c>
      <c r="AE24532">
        <v>41</v>
      </c>
      <c r="AF24532">
        <v>43</v>
      </c>
      <c r="AG24532">
        <v>44</v>
      </c>
      <c r="AH24532">
        <v>46</v>
      </c>
      <c r="AI24532">
        <v>48</v>
      </c>
      <c r="AJ24532">
        <v>48</v>
      </c>
      <c r="AK24532">
        <v>52</v>
      </c>
      <c r="AL24532">
        <v>53</v>
      </c>
      <c r="AM24532">
        <v>54</v>
      </c>
      <c r="AN24532">
        <v>55</v>
      </c>
      <c r="AO24532">
        <v>58</v>
      </c>
      <c r="AP24532">
        <v>58</v>
      </c>
      <c r="AQ24532">
        <v>60</v>
      </c>
    </row>
    <row r="24533" spans="1:43" hidden="1" x14ac:dyDescent="0.25">
      <c r="A24533">
        <v>16</v>
      </c>
      <c r="B24533" t="s">
        <v>420</v>
      </c>
      <c r="C24533">
        <v>162</v>
      </c>
      <c r="D24533" t="s">
        <v>431</v>
      </c>
      <c r="E24533">
        <v>16207</v>
      </c>
      <c r="F24533" t="s">
        <v>438</v>
      </c>
      <c r="G24533">
        <v>2</v>
      </c>
      <c r="H24533">
        <v>1</v>
      </c>
      <c r="I24533" t="s">
        <v>60</v>
      </c>
      <c r="J24533">
        <v>20</v>
      </c>
      <c r="K24533">
        <v>19</v>
      </c>
      <c r="L24533">
        <v>19</v>
      </c>
      <c r="M24533">
        <v>20</v>
      </c>
      <c r="N24533">
        <v>20</v>
      </c>
      <c r="O24533">
        <v>19</v>
      </c>
      <c r="P24533">
        <v>20</v>
      </c>
      <c r="Q24533">
        <v>22</v>
      </c>
      <c r="R24533">
        <v>22</v>
      </c>
      <c r="S24533">
        <v>22</v>
      </c>
      <c r="T24533">
        <v>23</v>
      </c>
      <c r="U24533">
        <v>23</v>
      </c>
      <c r="V24533">
        <v>23</v>
      </c>
      <c r="W24533">
        <v>24</v>
      </c>
      <c r="X24533">
        <v>26</v>
      </c>
      <c r="Y24533">
        <v>24</v>
      </c>
      <c r="Z24533">
        <v>27</v>
      </c>
      <c r="AA24533">
        <v>28</v>
      </c>
      <c r="AB24533">
        <v>29</v>
      </c>
      <c r="AC24533">
        <v>31</v>
      </c>
      <c r="AD24533">
        <v>32</v>
      </c>
      <c r="AE24533">
        <v>34</v>
      </c>
      <c r="AF24533">
        <v>37</v>
      </c>
      <c r="AG24533">
        <v>40</v>
      </c>
      <c r="AH24533">
        <v>42</v>
      </c>
      <c r="AI24533">
        <v>45</v>
      </c>
      <c r="AJ24533">
        <v>46</v>
      </c>
      <c r="AK24533">
        <v>48</v>
      </c>
      <c r="AL24533">
        <v>48</v>
      </c>
      <c r="AM24533">
        <v>50</v>
      </c>
      <c r="AN24533">
        <v>54</v>
      </c>
      <c r="AO24533">
        <v>55</v>
      </c>
      <c r="AP24533">
        <v>55</v>
      </c>
      <c r="AQ24533">
        <v>58</v>
      </c>
    </row>
    <row r="24534" spans="1:43" hidden="1" x14ac:dyDescent="0.25">
      <c r="A24534">
        <v>16</v>
      </c>
      <c r="B24534" t="s">
        <v>420</v>
      </c>
      <c r="C24534">
        <v>162</v>
      </c>
      <c r="D24534" t="s">
        <v>431</v>
      </c>
      <c r="E24534">
        <v>16207</v>
      </c>
      <c r="F24534" t="s">
        <v>438</v>
      </c>
      <c r="G24534">
        <v>2</v>
      </c>
      <c r="H24534">
        <v>1</v>
      </c>
      <c r="I24534" t="s">
        <v>61</v>
      </c>
      <c r="J24534">
        <v>16</v>
      </c>
      <c r="K24534">
        <v>16</v>
      </c>
      <c r="L24534">
        <v>16</v>
      </c>
      <c r="M24534">
        <v>18</v>
      </c>
      <c r="N24534">
        <v>17</v>
      </c>
      <c r="O24534">
        <v>17</v>
      </c>
      <c r="P24534">
        <v>17</v>
      </c>
      <c r="Q24534">
        <v>16</v>
      </c>
      <c r="R24534">
        <v>17</v>
      </c>
      <c r="S24534">
        <v>17</v>
      </c>
      <c r="T24534">
        <v>17</v>
      </c>
      <c r="U24534">
        <v>18</v>
      </c>
      <c r="V24534">
        <v>17</v>
      </c>
      <c r="W24534">
        <v>17</v>
      </c>
      <c r="X24534">
        <v>16</v>
      </c>
      <c r="Y24534">
        <v>16</v>
      </c>
      <c r="Z24534">
        <v>16</v>
      </c>
      <c r="AA24534">
        <v>17</v>
      </c>
      <c r="AB24534">
        <v>18</v>
      </c>
      <c r="AC24534">
        <v>18</v>
      </c>
      <c r="AD24534">
        <v>18</v>
      </c>
      <c r="AE24534">
        <v>20</v>
      </c>
      <c r="AF24534">
        <v>23</v>
      </c>
      <c r="AG24534">
        <v>25</v>
      </c>
      <c r="AH24534">
        <v>29</v>
      </c>
      <c r="AI24534">
        <v>32</v>
      </c>
      <c r="AJ24534">
        <v>32</v>
      </c>
      <c r="AK24534">
        <v>32</v>
      </c>
      <c r="AL24534">
        <v>34</v>
      </c>
      <c r="AM24534">
        <v>35</v>
      </c>
      <c r="AN24534">
        <v>36</v>
      </c>
      <c r="AO24534">
        <v>37</v>
      </c>
      <c r="AP24534">
        <v>41</v>
      </c>
      <c r="AQ24534">
        <v>43</v>
      </c>
    </row>
    <row r="24535" spans="1:43" hidden="1" x14ac:dyDescent="0.25">
      <c r="A24535">
        <v>16</v>
      </c>
      <c r="B24535" t="s">
        <v>420</v>
      </c>
      <c r="C24535">
        <v>162</v>
      </c>
      <c r="D24535" t="s">
        <v>431</v>
      </c>
      <c r="E24535">
        <v>16207</v>
      </c>
      <c r="F24535" t="s">
        <v>438</v>
      </c>
      <c r="G24535">
        <v>2</v>
      </c>
      <c r="H24535">
        <v>1</v>
      </c>
      <c r="I24535" t="s">
        <v>62</v>
      </c>
      <c r="J24535">
        <v>18</v>
      </c>
      <c r="K24535">
        <v>19</v>
      </c>
      <c r="L24535">
        <v>20</v>
      </c>
      <c r="M24535">
        <v>21</v>
      </c>
      <c r="N24535">
        <v>22</v>
      </c>
      <c r="O24535">
        <v>24</v>
      </c>
      <c r="P24535">
        <v>25</v>
      </c>
      <c r="Q24535">
        <v>27</v>
      </c>
      <c r="R24535">
        <v>28</v>
      </c>
      <c r="S24535">
        <v>29</v>
      </c>
      <c r="T24535">
        <v>31</v>
      </c>
      <c r="U24535">
        <v>31</v>
      </c>
      <c r="V24535">
        <v>32</v>
      </c>
      <c r="W24535">
        <v>33</v>
      </c>
      <c r="X24535">
        <v>34</v>
      </c>
      <c r="Y24535">
        <v>34</v>
      </c>
      <c r="Z24535">
        <v>37</v>
      </c>
      <c r="AA24535">
        <v>39</v>
      </c>
      <c r="AB24535">
        <v>42</v>
      </c>
      <c r="AC24535">
        <v>44</v>
      </c>
      <c r="AD24535">
        <v>46</v>
      </c>
      <c r="AE24535">
        <v>48</v>
      </c>
      <c r="AF24535">
        <v>51</v>
      </c>
      <c r="AG24535">
        <v>54</v>
      </c>
      <c r="AH24535">
        <v>56</v>
      </c>
      <c r="AI24535">
        <v>59</v>
      </c>
      <c r="AJ24535">
        <v>63</v>
      </c>
      <c r="AK24535">
        <v>67</v>
      </c>
      <c r="AL24535">
        <v>71</v>
      </c>
      <c r="AM24535">
        <v>75</v>
      </c>
      <c r="AN24535">
        <v>79</v>
      </c>
      <c r="AO24535">
        <v>84</v>
      </c>
      <c r="AP24535">
        <v>88</v>
      </c>
      <c r="AQ24535">
        <v>93</v>
      </c>
    </row>
    <row r="24536" spans="1:43" hidden="1" x14ac:dyDescent="0.25">
      <c r="A24536">
        <v>16</v>
      </c>
      <c r="B24536" t="s">
        <v>420</v>
      </c>
      <c r="C24536">
        <v>162</v>
      </c>
      <c r="D24536" t="s">
        <v>431</v>
      </c>
      <c r="E24536">
        <v>16207</v>
      </c>
      <c r="F24536" t="s">
        <v>438</v>
      </c>
      <c r="G24536">
        <v>2</v>
      </c>
      <c r="H24536">
        <v>2</v>
      </c>
      <c r="I24536" t="s">
        <v>45</v>
      </c>
      <c r="J24536">
        <v>21</v>
      </c>
      <c r="K24536">
        <v>20</v>
      </c>
      <c r="L24536">
        <v>20</v>
      </c>
      <c r="M24536">
        <v>19</v>
      </c>
      <c r="N24536">
        <v>19</v>
      </c>
      <c r="O24536">
        <v>19</v>
      </c>
      <c r="P24536">
        <v>19</v>
      </c>
      <c r="Q24536">
        <v>19</v>
      </c>
      <c r="R24536">
        <v>18</v>
      </c>
      <c r="S24536">
        <v>19</v>
      </c>
      <c r="T24536">
        <v>17</v>
      </c>
      <c r="U24536">
        <v>17</v>
      </c>
      <c r="V24536">
        <v>17</v>
      </c>
      <c r="W24536">
        <v>17</v>
      </c>
      <c r="X24536">
        <v>16</v>
      </c>
      <c r="Y24536">
        <v>16</v>
      </c>
      <c r="Z24536">
        <v>15</v>
      </c>
      <c r="AA24536">
        <v>14</v>
      </c>
      <c r="AB24536">
        <v>14</v>
      </c>
      <c r="AC24536">
        <v>14</v>
      </c>
      <c r="AD24536">
        <v>14</v>
      </c>
      <c r="AE24536">
        <v>14</v>
      </c>
      <c r="AF24536">
        <v>13</v>
      </c>
      <c r="AG24536">
        <v>13</v>
      </c>
      <c r="AH24536">
        <v>13</v>
      </c>
      <c r="AI24536">
        <v>13</v>
      </c>
      <c r="AJ24536">
        <v>12</v>
      </c>
      <c r="AK24536">
        <v>12</v>
      </c>
      <c r="AL24536">
        <v>11</v>
      </c>
      <c r="AM24536">
        <v>11</v>
      </c>
      <c r="AN24536">
        <v>11</v>
      </c>
      <c r="AO24536">
        <v>11</v>
      </c>
      <c r="AP24536">
        <v>10</v>
      </c>
      <c r="AQ24536">
        <v>10</v>
      </c>
    </row>
    <row r="24537" spans="1:43" hidden="1" x14ac:dyDescent="0.25">
      <c r="A24537">
        <v>16</v>
      </c>
      <c r="B24537" t="s">
        <v>420</v>
      </c>
      <c r="C24537">
        <v>162</v>
      </c>
      <c r="D24537" t="s">
        <v>431</v>
      </c>
      <c r="E24537">
        <v>16207</v>
      </c>
      <c r="F24537" t="s">
        <v>438</v>
      </c>
      <c r="G24537">
        <v>2</v>
      </c>
      <c r="H24537">
        <v>2</v>
      </c>
      <c r="I24537" t="s">
        <v>46</v>
      </c>
      <c r="J24537">
        <v>123</v>
      </c>
      <c r="K24537">
        <v>117</v>
      </c>
      <c r="L24537">
        <v>112</v>
      </c>
      <c r="M24537">
        <v>106</v>
      </c>
      <c r="N24537">
        <v>101</v>
      </c>
      <c r="O24537">
        <v>96</v>
      </c>
      <c r="P24537">
        <v>96</v>
      </c>
      <c r="Q24537">
        <v>92</v>
      </c>
      <c r="R24537">
        <v>90</v>
      </c>
      <c r="S24537">
        <v>89</v>
      </c>
      <c r="T24537">
        <v>86</v>
      </c>
      <c r="U24537">
        <v>81</v>
      </c>
      <c r="V24537">
        <v>79</v>
      </c>
      <c r="W24537">
        <v>75</v>
      </c>
      <c r="X24537">
        <v>71</v>
      </c>
      <c r="Y24537">
        <v>69</v>
      </c>
      <c r="Z24537">
        <v>69</v>
      </c>
      <c r="AA24537">
        <v>66</v>
      </c>
      <c r="AB24537">
        <v>63</v>
      </c>
      <c r="AC24537">
        <v>61</v>
      </c>
      <c r="AD24537">
        <v>60</v>
      </c>
      <c r="AE24537">
        <v>59</v>
      </c>
      <c r="AF24537">
        <v>57</v>
      </c>
      <c r="AG24537">
        <v>56</v>
      </c>
      <c r="AH24537">
        <v>55</v>
      </c>
      <c r="AI24537">
        <v>54</v>
      </c>
      <c r="AJ24537">
        <v>53</v>
      </c>
      <c r="AK24537">
        <v>51</v>
      </c>
      <c r="AL24537">
        <v>49</v>
      </c>
      <c r="AM24537">
        <v>48</v>
      </c>
      <c r="AN24537">
        <v>48</v>
      </c>
      <c r="AO24537">
        <v>46</v>
      </c>
      <c r="AP24537">
        <v>44</v>
      </c>
      <c r="AQ24537">
        <v>44</v>
      </c>
    </row>
    <row r="24538" spans="1:43" hidden="1" x14ac:dyDescent="0.25">
      <c r="A24538">
        <v>16</v>
      </c>
      <c r="B24538" t="s">
        <v>420</v>
      </c>
      <c r="C24538">
        <v>162</v>
      </c>
      <c r="D24538" t="s">
        <v>431</v>
      </c>
      <c r="E24538">
        <v>16207</v>
      </c>
      <c r="F24538" t="s">
        <v>438</v>
      </c>
      <c r="G24538">
        <v>2</v>
      </c>
      <c r="H24538">
        <v>2</v>
      </c>
      <c r="I24538" t="s">
        <v>47</v>
      </c>
      <c r="J24538">
        <v>175</v>
      </c>
      <c r="K24538">
        <v>168</v>
      </c>
      <c r="L24538">
        <v>161</v>
      </c>
      <c r="M24538">
        <v>153</v>
      </c>
      <c r="N24538">
        <v>145</v>
      </c>
      <c r="O24538">
        <v>139</v>
      </c>
      <c r="P24538">
        <v>133</v>
      </c>
      <c r="Q24538">
        <v>126</v>
      </c>
      <c r="R24538">
        <v>120</v>
      </c>
      <c r="S24538">
        <v>113</v>
      </c>
      <c r="T24538">
        <v>111</v>
      </c>
      <c r="U24538">
        <v>107</v>
      </c>
      <c r="V24538">
        <v>102</v>
      </c>
      <c r="W24538">
        <v>101</v>
      </c>
      <c r="X24538">
        <v>100</v>
      </c>
      <c r="Y24538">
        <v>95</v>
      </c>
      <c r="Z24538">
        <v>94</v>
      </c>
      <c r="AA24538">
        <v>91</v>
      </c>
      <c r="AB24538">
        <v>89</v>
      </c>
      <c r="AC24538">
        <v>88</v>
      </c>
      <c r="AD24538">
        <v>86</v>
      </c>
      <c r="AE24538">
        <v>83</v>
      </c>
      <c r="AF24538">
        <v>81</v>
      </c>
      <c r="AG24538">
        <v>79</v>
      </c>
      <c r="AH24538">
        <v>76</v>
      </c>
      <c r="AI24538">
        <v>73</v>
      </c>
      <c r="AJ24538">
        <v>69</v>
      </c>
      <c r="AK24538">
        <v>66</v>
      </c>
      <c r="AL24538">
        <v>66</v>
      </c>
      <c r="AM24538">
        <v>66</v>
      </c>
      <c r="AN24538">
        <v>63</v>
      </c>
      <c r="AO24538">
        <v>61</v>
      </c>
      <c r="AP24538">
        <v>61</v>
      </c>
      <c r="AQ24538">
        <v>61</v>
      </c>
    </row>
    <row r="24539" spans="1:43" hidden="1" x14ac:dyDescent="0.25">
      <c r="A24539">
        <v>16</v>
      </c>
      <c r="B24539" t="s">
        <v>420</v>
      </c>
      <c r="C24539">
        <v>162</v>
      </c>
      <c r="D24539" t="s">
        <v>431</v>
      </c>
      <c r="E24539">
        <v>16207</v>
      </c>
      <c r="F24539" t="s">
        <v>438</v>
      </c>
      <c r="G24539">
        <v>2</v>
      </c>
      <c r="H24539">
        <v>2</v>
      </c>
      <c r="I24539" t="s">
        <v>48</v>
      </c>
      <c r="J24539">
        <v>175</v>
      </c>
      <c r="K24539">
        <v>170</v>
      </c>
      <c r="L24539">
        <v>168</v>
      </c>
      <c r="M24539">
        <v>162</v>
      </c>
      <c r="N24539">
        <v>156</v>
      </c>
      <c r="O24539">
        <v>152</v>
      </c>
      <c r="P24539">
        <v>148</v>
      </c>
      <c r="Q24539">
        <v>143</v>
      </c>
      <c r="R24539">
        <v>138</v>
      </c>
      <c r="S24539">
        <v>134</v>
      </c>
      <c r="T24539">
        <v>129</v>
      </c>
      <c r="U24539">
        <v>127</v>
      </c>
      <c r="V24539">
        <v>122</v>
      </c>
      <c r="W24539">
        <v>119</v>
      </c>
      <c r="X24539">
        <v>116</v>
      </c>
      <c r="Y24539">
        <v>114</v>
      </c>
      <c r="Z24539">
        <v>111</v>
      </c>
      <c r="AA24539">
        <v>113</v>
      </c>
      <c r="AB24539">
        <v>112</v>
      </c>
      <c r="AC24539">
        <v>111</v>
      </c>
      <c r="AD24539">
        <v>107</v>
      </c>
      <c r="AE24539">
        <v>105</v>
      </c>
      <c r="AF24539">
        <v>102</v>
      </c>
      <c r="AG24539">
        <v>98</v>
      </c>
      <c r="AH24539">
        <v>98</v>
      </c>
      <c r="AI24539">
        <v>92</v>
      </c>
      <c r="AJ24539">
        <v>91</v>
      </c>
      <c r="AK24539">
        <v>90</v>
      </c>
      <c r="AL24539">
        <v>85</v>
      </c>
      <c r="AM24539">
        <v>82</v>
      </c>
      <c r="AN24539">
        <v>81</v>
      </c>
      <c r="AO24539">
        <v>80</v>
      </c>
      <c r="AP24539">
        <v>79</v>
      </c>
      <c r="AQ24539">
        <v>77</v>
      </c>
    </row>
    <row r="24540" spans="1:43" hidden="1" x14ac:dyDescent="0.25">
      <c r="A24540">
        <v>16</v>
      </c>
      <c r="B24540" t="s">
        <v>420</v>
      </c>
      <c r="C24540">
        <v>162</v>
      </c>
      <c r="D24540" t="s">
        <v>431</v>
      </c>
      <c r="E24540">
        <v>16207</v>
      </c>
      <c r="F24540" t="s">
        <v>438</v>
      </c>
      <c r="G24540">
        <v>2</v>
      </c>
      <c r="H24540">
        <v>2</v>
      </c>
      <c r="I24540" t="s">
        <v>49</v>
      </c>
      <c r="J24540">
        <v>148</v>
      </c>
      <c r="K24540">
        <v>148</v>
      </c>
      <c r="L24540">
        <v>147</v>
      </c>
      <c r="M24540">
        <v>146</v>
      </c>
      <c r="N24540">
        <v>148</v>
      </c>
      <c r="O24540">
        <v>146</v>
      </c>
      <c r="P24540">
        <v>141</v>
      </c>
      <c r="Q24540">
        <v>138</v>
      </c>
      <c r="R24540">
        <v>135</v>
      </c>
      <c r="S24540">
        <v>130</v>
      </c>
      <c r="T24540">
        <v>124</v>
      </c>
      <c r="U24540">
        <v>121</v>
      </c>
      <c r="V24540">
        <v>116</v>
      </c>
      <c r="W24540">
        <v>111</v>
      </c>
      <c r="X24540">
        <v>106</v>
      </c>
      <c r="Y24540">
        <v>104</v>
      </c>
      <c r="Z24540">
        <v>99</v>
      </c>
      <c r="AA24540">
        <v>97</v>
      </c>
      <c r="AB24540">
        <v>96</v>
      </c>
      <c r="AC24540">
        <v>93</v>
      </c>
      <c r="AD24540">
        <v>91</v>
      </c>
      <c r="AE24540">
        <v>91</v>
      </c>
      <c r="AF24540">
        <v>88</v>
      </c>
      <c r="AG24540">
        <v>86</v>
      </c>
      <c r="AH24540">
        <v>86</v>
      </c>
      <c r="AI24540">
        <v>84</v>
      </c>
      <c r="AJ24540">
        <v>79</v>
      </c>
      <c r="AK24540">
        <v>78</v>
      </c>
      <c r="AL24540">
        <v>77</v>
      </c>
      <c r="AM24540">
        <v>75</v>
      </c>
      <c r="AN24540">
        <v>73</v>
      </c>
      <c r="AO24540">
        <v>73</v>
      </c>
      <c r="AP24540">
        <v>70</v>
      </c>
      <c r="AQ24540">
        <v>66</v>
      </c>
    </row>
    <row r="24541" spans="1:43" hidden="1" x14ac:dyDescent="0.25">
      <c r="A24541">
        <v>16</v>
      </c>
      <c r="B24541" t="s">
        <v>420</v>
      </c>
      <c r="C24541">
        <v>162</v>
      </c>
      <c r="D24541" t="s">
        <v>431</v>
      </c>
      <c r="E24541">
        <v>16207</v>
      </c>
      <c r="F24541" t="s">
        <v>438</v>
      </c>
      <c r="G24541">
        <v>2</v>
      </c>
      <c r="H24541">
        <v>2</v>
      </c>
      <c r="I24541" t="s">
        <v>50</v>
      </c>
      <c r="J24541">
        <v>117</v>
      </c>
      <c r="K24541">
        <v>116</v>
      </c>
      <c r="L24541">
        <v>114</v>
      </c>
      <c r="M24541">
        <v>111</v>
      </c>
      <c r="N24541">
        <v>111</v>
      </c>
      <c r="O24541">
        <v>110</v>
      </c>
      <c r="P24541">
        <v>110</v>
      </c>
      <c r="Q24541">
        <v>112</v>
      </c>
      <c r="R24541">
        <v>111</v>
      </c>
      <c r="S24541">
        <v>110</v>
      </c>
      <c r="T24541">
        <v>109</v>
      </c>
      <c r="U24541">
        <v>106</v>
      </c>
      <c r="V24541">
        <v>104</v>
      </c>
      <c r="W24541">
        <v>100</v>
      </c>
      <c r="X24541">
        <v>95</v>
      </c>
      <c r="Y24541">
        <v>92</v>
      </c>
      <c r="Z24541">
        <v>91</v>
      </c>
      <c r="AA24541">
        <v>88</v>
      </c>
      <c r="AB24541">
        <v>85</v>
      </c>
      <c r="AC24541">
        <v>82</v>
      </c>
      <c r="AD24541">
        <v>79</v>
      </c>
      <c r="AE24541">
        <v>78</v>
      </c>
      <c r="AF24541">
        <v>73</v>
      </c>
      <c r="AG24541">
        <v>72</v>
      </c>
      <c r="AH24541">
        <v>69</v>
      </c>
      <c r="AI24541">
        <v>68</v>
      </c>
      <c r="AJ24541">
        <v>64</v>
      </c>
      <c r="AK24541">
        <v>64</v>
      </c>
      <c r="AL24541">
        <v>63</v>
      </c>
      <c r="AM24541">
        <v>63</v>
      </c>
      <c r="AN24541">
        <v>61</v>
      </c>
      <c r="AO24541">
        <v>61</v>
      </c>
      <c r="AP24541">
        <v>57</v>
      </c>
      <c r="AQ24541">
        <v>56</v>
      </c>
    </row>
    <row r="24542" spans="1:43" hidden="1" x14ac:dyDescent="0.25">
      <c r="A24542">
        <v>16</v>
      </c>
      <c r="B24542" t="s">
        <v>420</v>
      </c>
      <c r="C24542">
        <v>162</v>
      </c>
      <c r="D24542" t="s">
        <v>431</v>
      </c>
      <c r="E24542">
        <v>16207</v>
      </c>
      <c r="F24542" t="s">
        <v>438</v>
      </c>
      <c r="G24542">
        <v>2</v>
      </c>
      <c r="H24542">
        <v>2</v>
      </c>
      <c r="I24542" t="s">
        <v>51</v>
      </c>
      <c r="J24542">
        <v>118</v>
      </c>
      <c r="K24542">
        <v>115</v>
      </c>
      <c r="L24542">
        <v>108</v>
      </c>
      <c r="M24542">
        <v>103</v>
      </c>
      <c r="N24542">
        <v>101</v>
      </c>
      <c r="O24542">
        <v>102</v>
      </c>
      <c r="P24542">
        <v>100</v>
      </c>
      <c r="Q24542">
        <v>98</v>
      </c>
      <c r="R24542">
        <v>96</v>
      </c>
      <c r="S24542">
        <v>96</v>
      </c>
      <c r="T24542">
        <v>93</v>
      </c>
      <c r="U24542">
        <v>92</v>
      </c>
      <c r="V24542">
        <v>92</v>
      </c>
      <c r="W24542">
        <v>91</v>
      </c>
      <c r="X24542">
        <v>91</v>
      </c>
      <c r="Y24542">
        <v>89</v>
      </c>
      <c r="Z24542">
        <v>90</v>
      </c>
      <c r="AA24542">
        <v>86</v>
      </c>
      <c r="AB24542">
        <v>88</v>
      </c>
      <c r="AC24542">
        <v>83</v>
      </c>
      <c r="AD24542">
        <v>79</v>
      </c>
      <c r="AE24542">
        <v>76</v>
      </c>
      <c r="AF24542">
        <v>73</v>
      </c>
      <c r="AG24542">
        <v>71</v>
      </c>
      <c r="AH24542">
        <v>69</v>
      </c>
      <c r="AI24542">
        <v>66</v>
      </c>
      <c r="AJ24542">
        <v>64</v>
      </c>
      <c r="AK24542">
        <v>62</v>
      </c>
      <c r="AL24542">
        <v>58</v>
      </c>
      <c r="AM24542">
        <v>56</v>
      </c>
      <c r="AN24542">
        <v>54</v>
      </c>
      <c r="AO24542">
        <v>53</v>
      </c>
      <c r="AP24542">
        <v>53</v>
      </c>
      <c r="AQ24542">
        <v>52</v>
      </c>
    </row>
    <row r="24543" spans="1:43" hidden="1" x14ac:dyDescent="0.25">
      <c r="A24543">
        <v>16</v>
      </c>
      <c r="B24543" t="s">
        <v>420</v>
      </c>
      <c r="C24543">
        <v>162</v>
      </c>
      <c r="D24543" t="s">
        <v>431</v>
      </c>
      <c r="E24543">
        <v>16207</v>
      </c>
      <c r="F24543" t="s">
        <v>438</v>
      </c>
      <c r="G24543">
        <v>2</v>
      </c>
      <c r="H24543">
        <v>2</v>
      </c>
      <c r="I24543" t="s">
        <v>52</v>
      </c>
      <c r="J24543">
        <v>158</v>
      </c>
      <c r="K24543">
        <v>153</v>
      </c>
      <c r="L24543">
        <v>148</v>
      </c>
      <c r="M24543">
        <v>144</v>
      </c>
      <c r="N24543">
        <v>136</v>
      </c>
      <c r="O24543">
        <v>128</v>
      </c>
      <c r="P24543">
        <v>123</v>
      </c>
      <c r="Q24543">
        <v>115</v>
      </c>
      <c r="R24543">
        <v>113</v>
      </c>
      <c r="S24543">
        <v>110</v>
      </c>
      <c r="T24543">
        <v>108</v>
      </c>
      <c r="U24543">
        <v>108</v>
      </c>
      <c r="V24543">
        <v>106</v>
      </c>
      <c r="W24543">
        <v>106</v>
      </c>
      <c r="X24543">
        <v>102</v>
      </c>
      <c r="Y24543">
        <v>102</v>
      </c>
      <c r="Z24543">
        <v>104</v>
      </c>
      <c r="AA24543">
        <v>105</v>
      </c>
      <c r="AB24543">
        <v>107</v>
      </c>
      <c r="AC24543">
        <v>109</v>
      </c>
      <c r="AD24543">
        <v>109</v>
      </c>
      <c r="AE24543">
        <v>105</v>
      </c>
      <c r="AF24543">
        <v>102</v>
      </c>
      <c r="AG24543">
        <v>97</v>
      </c>
      <c r="AH24543">
        <v>95</v>
      </c>
      <c r="AI24543">
        <v>90</v>
      </c>
      <c r="AJ24543">
        <v>89</v>
      </c>
      <c r="AK24543">
        <v>84</v>
      </c>
      <c r="AL24543">
        <v>81</v>
      </c>
      <c r="AM24543">
        <v>79</v>
      </c>
      <c r="AN24543">
        <v>76</v>
      </c>
      <c r="AO24543">
        <v>73</v>
      </c>
      <c r="AP24543">
        <v>71</v>
      </c>
      <c r="AQ24543">
        <v>69</v>
      </c>
    </row>
    <row r="24544" spans="1:43" hidden="1" x14ac:dyDescent="0.25">
      <c r="A24544">
        <v>16</v>
      </c>
      <c r="B24544" t="s">
        <v>420</v>
      </c>
      <c r="C24544">
        <v>162</v>
      </c>
      <c r="D24544" t="s">
        <v>431</v>
      </c>
      <c r="E24544">
        <v>16207</v>
      </c>
      <c r="F24544" t="s">
        <v>438</v>
      </c>
      <c r="G24544">
        <v>2</v>
      </c>
      <c r="H24544">
        <v>2</v>
      </c>
      <c r="I24544" t="s">
        <v>53</v>
      </c>
      <c r="J24544">
        <v>143</v>
      </c>
      <c r="K24544">
        <v>144</v>
      </c>
      <c r="L24544">
        <v>145</v>
      </c>
      <c r="M24544">
        <v>142</v>
      </c>
      <c r="N24544">
        <v>143</v>
      </c>
      <c r="O24544">
        <v>140</v>
      </c>
      <c r="P24544">
        <v>139</v>
      </c>
      <c r="Q24544">
        <v>137</v>
      </c>
      <c r="R24544">
        <v>136</v>
      </c>
      <c r="S24544">
        <v>131</v>
      </c>
      <c r="T24544">
        <v>124</v>
      </c>
      <c r="U24544">
        <v>121</v>
      </c>
      <c r="V24544">
        <v>119</v>
      </c>
      <c r="W24544">
        <v>116</v>
      </c>
      <c r="X24544">
        <v>115</v>
      </c>
      <c r="Y24544">
        <v>116</v>
      </c>
      <c r="Z24544">
        <v>116</v>
      </c>
      <c r="AA24544">
        <v>116</v>
      </c>
      <c r="AB24544">
        <v>116</v>
      </c>
      <c r="AC24544">
        <v>117</v>
      </c>
      <c r="AD24544">
        <v>117</v>
      </c>
      <c r="AE24544">
        <v>116</v>
      </c>
      <c r="AF24544">
        <v>114</v>
      </c>
      <c r="AG24544">
        <v>117</v>
      </c>
      <c r="AH24544">
        <v>118</v>
      </c>
      <c r="AI24544">
        <v>118</v>
      </c>
      <c r="AJ24544">
        <v>117</v>
      </c>
      <c r="AK24544">
        <v>115</v>
      </c>
      <c r="AL24544">
        <v>113</v>
      </c>
      <c r="AM24544">
        <v>108</v>
      </c>
      <c r="AN24544">
        <v>108</v>
      </c>
      <c r="AO24544">
        <v>103</v>
      </c>
      <c r="AP24544">
        <v>100</v>
      </c>
      <c r="AQ24544">
        <v>97</v>
      </c>
    </row>
    <row r="24545" spans="1:43" hidden="1" x14ac:dyDescent="0.25">
      <c r="A24545">
        <v>16</v>
      </c>
      <c r="B24545" t="s">
        <v>420</v>
      </c>
      <c r="C24545">
        <v>162</v>
      </c>
      <c r="D24545" t="s">
        <v>431</v>
      </c>
      <c r="E24545">
        <v>16207</v>
      </c>
      <c r="F24545" t="s">
        <v>438</v>
      </c>
      <c r="G24545">
        <v>2</v>
      </c>
      <c r="H24545">
        <v>2</v>
      </c>
      <c r="I24545" t="s">
        <v>54</v>
      </c>
      <c r="J24545">
        <v>135</v>
      </c>
      <c r="K24545">
        <v>136</v>
      </c>
      <c r="L24545">
        <v>138</v>
      </c>
      <c r="M24545">
        <v>140</v>
      </c>
      <c r="N24545">
        <v>142</v>
      </c>
      <c r="O24545">
        <v>143</v>
      </c>
      <c r="P24545">
        <v>143</v>
      </c>
      <c r="Q24545">
        <v>143</v>
      </c>
      <c r="R24545">
        <v>143</v>
      </c>
      <c r="S24545">
        <v>142</v>
      </c>
      <c r="T24545">
        <v>143</v>
      </c>
      <c r="U24545">
        <v>140</v>
      </c>
      <c r="V24545">
        <v>139</v>
      </c>
      <c r="W24545">
        <v>138</v>
      </c>
      <c r="X24545">
        <v>135</v>
      </c>
      <c r="Y24545">
        <v>130</v>
      </c>
      <c r="Z24545">
        <v>126</v>
      </c>
      <c r="AA24545">
        <v>123</v>
      </c>
      <c r="AB24545">
        <v>121</v>
      </c>
      <c r="AC24545">
        <v>119</v>
      </c>
      <c r="AD24545">
        <v>120</v>
      </c>
      <c r="AE24545">
        <v>119</v>
      </c>
      <c r="AF24545">
        <v>116</v>
      </c>
      <c r="AG24545">
        <v>116</v>
      </c>
      <c r="AH24545">
        <v>116</v>
      </c>
      <c r="AI24545">
        <v>119</v>
      </c>
      <c r="AJ24545">
        <v>118</v>
      </c>
      <c r="AK24545">
        <v>120</v>
      </c>
      <c r="AL24545">
        <v>123</v>
      </c>
      <c r="AM24545">
        <v>124</v>
      </c>
      <c r="AN24545">
        <v>123</v>
      </c>
      <c r="AO24545">
        <v>123</v>
      </c>
      <c r="AP24545">
        <v>121</v>
      </c>
      <c r="AQ24545">
        <v>117</v>
      </c>
    </row>
    <row r="24546" spans="1:43" hidden="1" x14ac:dyDescent="0.25">
      <c r="A24546">
        <v>16</v>
      </c>
      <c r="B24546" t="s">
        <v>420</v>
      </c>
      <c r="C24546">
        <v>162</v>
      </c>
      <c r="D24546" t="s">
        <v>431</v>
      </c>
      <c r="E24546">
        <v>16207</v>
      </c>
      <c r="F24546" t="s">
        <v>438</v>
      </c>
      <c r="G24546">
        <v>2</v>
      </c>
      <c r="H24546">
        <v>2</v>
      </c>
      <c r="I24546" t="s">
        <v>55</v>
      </c>
      <c r="J24546">
        <v>125</v>
      </c>
      <c r="K24546">
        <v>130</v>
      </c>
      <c r="L24546">
        <v>131</v>
      </c>
      <c r="M24546">
        <v>132</v>
      </c>
      <c r="N24546">
        <v>134</v>
      </c>
      <c r="O24546">
        <v>135</v>
      </c>
      <c r="P24546">
        <v>137</v>
      </c>
      <c r="Q24546">
        <v>140</v>
      </c>
      <c r="R24546">
        <v>142</v>
      </c>
      <c r="S24546">
        <v>142</v>
      </c>
      <c r="T24546">
        <v>144</v>
      </c>
      <c r="U24546">
        <v>144</v>
      </c>
      <c r="V24546">
        <v>145</v>
      </c>
      <c r="W24546">
        <v>145</v>
      </c>
      <c r="X24546">
        <v>146</v>
      </c>
      <c r="Y24546">
        <v>145</v>
      </c>
      <c r="Z24546">
        <v>146</v>
      </c>
      <c r="AA24546">
        <v>146</v>
      </c>
      <c r="AB24546">
        <v>143</v>
      </c>
      <c r="AC24546">
        <v>139</v>
      </c>
      <c r="AD24546">
        <v>132</v>
      </c>
      <c r="AE24546">
        <v>128</v>
      </c>
      <c r="AF24546">
        <v>124</v>
      </c>
      <c r="AG24546">
        <v>120</v>
      </c>
      <c r="AH24546">
        <v>121</v>
      </c>
      <c r="AI24546">
        <v>122</v>
      </c>
      <c r="AJ24546">
        <v>122</v>
      </c>
      <c r="AK24546">
        <v>122</v>
      </c>
      <c r="AL24546">
        <v>122</v>
      </c>
      <c r="AM24546">
        <v>121</v>
      </c>
      <c r="AN24546">
        <v>123</v>
      </c>
      <c r="AO24546">
        <v>124</v>
      </c>
      <c r="AP24546">
        <v>125</v>
      </c>
      <c r="AQ24546">
        <v>126</v>
      </c>
    </row>
    <row r="24547" spans="1:43" hidden="1" x14ac:dyDescent="0.25">
      <c r="A24547">
        <v>16</v>
      </c>
      <c r="B24547" t="s">
        <v>420</v>
      </c>
      <c r="C24547">
        <v>162</v>
      </c>
      <c r="D24547" t="s">
        <v>431</v>
      </c>
      <c r="E24547">
        <v>16207</v>
      </c>
      <c r="F24547" t="s">
        <v>438</v>
      </c>
      <c r="G24547">
        <v>2</v>
      </c>
      <c r="H24547">
        <v>2</v>
      </c>
      <c r="I24547" t="s">
        <v>56</v>
      </c>
      <c r="J24547">
        <v>113</v>
      </c>
      <c r="K24547">
        <v>115</v>
      </c>
      <c r="L24547">
        <v>118</v>
      </c>
      <c r="M24547">
        <v>121</v>
      </c>
      <c r="N24547">
        <v>124</v>
      </c>
      <c r="O24547">
        <v>128</v>
      </c>
      <c r="P24547">
        <v>130</v>
      </c>
      <c r="Q24547">
        <v>134</v>
      </c>
      <c r="R24547">
        <v>135</v>
      </c>
      <c r="S24547">
        <v>138</v>
      </c>
      <c r="T24547">
        <v>140</v>
      </c>
      <c r="U24547">
        <v>141</v>
      </c>
      <c r="V24547">
        <v>143</v>
      </c>
      <c r="W24547">
        <v>144</v>
      </c>
      <c r="X24547">
        <v>143</v>
      </c>
      <c r="Y24547">
        <v>144</v>
      </c>
      <c r="Z24547">
        <v>146</v>
      </c>
      <c r="AA24547">
        <v>148</v>
      </c>
      <c r="AB24547">
        <v>148</v>
      </c>
      <c r="AC24547">
        <v>145</v>
      </c>
      <c r="AD24547">
        <v>144</v>
      </c>
      <c r="AE24547">
        <v>143</v>
      </c>
      <c r="AF24547">
        <v>142</v>
      </c>
      <c r="AG24547">
        <v>139</v>
      </c>
      <c r="AH24547">
        <v>136</v>
      </c>
      <c r="AI24547">
        <v>133</v>
      </c>
      <c r="AJ24547">
        <v>129</v>
      </c>
      <c r="AK24547">
        <v>126</v>
      </c>
      <c r="AL24547">
        <v>124</v>
      </c>
      <c r="AM24547">
        <v>124</v>
      </c>
      <c r="AN24547">
        <v>124</v>
      </c>
      <c r="AO24547">
        <v>124</v>
      </c>
      <c r="AP24547">
        <v>126</v>
      </c>
      <c r="AQ24547">
        <v>125</v>
      </c>
    </row>
    <row r="24548" spans="1:43" hidden="1" x14ac:dyDescent="0.25">
      <c r="A24548">
        <v>16</v>
      </c>
      <c r="B24548" t="s">
        <v>420</v>
      </c>
      <c r="C24548">
        <v>162</v>
      </c>
      <c r="D24548" t="s">
        <v>431</v>
      </c>
      <c r="E24548">
        <v>16207</v>
      </c>
      <c r="F24548" t="s">
        <v>438</v>
      </c>
      <c r="G24548">
        <v>2</v>
      </c>
      <c r="H24548">
        <v>2</v>
      </c>
      <c r="I24548" t="s">
        <v>57</v>
      </c>
      <c r="J24548">
        <v>95</v>
      </c>
      <c r="K24548">
        <v>96</v>
      </c>
      <c r="L24548">
        <v>96</v>
      </c>
      <c r="M24548">
        <v>100</v>
      </c>
      <c r="N24548">
        <v>103</v>
      </c>
      <c r="O24548">
        <v>105</v>
      </c>
      <c r="P24548">
        <v>108</v>
      </c>
      <c r="Q24548">
        <v>111</v>
      </c>
      <c r="R24548">
        <v>114</v>
      </c>
      <c r="S24548">
        <v>117</v>
      </c>
      <c r="T24548">
        <v>120</v>
      </c>
      <c r="U24548">
        <v>124</v>
      </c>
      <c r="V24548">
        <v>126</v>
      </c>
      <c r="W24548">
        <v>128</v>
      </c>
      <c r="X24548">
        <v>132</v>
      </c>
      <c r="Y24548">
        <v>133</v>
      </c>
      <c r="Z24548">
        <v>136</v>
      </c>
      <c r="AA24548">
        <v>138</v>
      </c>
      <c r="AB24548">
        <v>139</v>
      </c>
      <c r="AC24548">
        <v>137</v>
      </c>
      <c r="AD24548">
        <v>137</v>
      </c>
      <c r="AE24548">
        <v>138</v>
      </c>
      <c r="AF24548">
        <v>140</v>
      </c>
      <c r="AG24548">
        <v>140</v>
      </c>
      <c r="AH24548">
        <v>138</v>
      </c>
      <c r="AI24548">
        <v>140</v>
      </c>
      <c r="AJ24548">
        <v>140</v>
      </c>
      <c r="AK24548">
        <v>139</v>
      </c>
      <c r="AL24548">
        <v>138</v>
      </c>
      <c r="AM24548">
        <v>134</v>
      </c>
      <c r="AN24548">
        <v>131</v>
      </c>
      <c r="AO24548">
        <v>126</v>
      </c>
      <c r="AP24548">
        <v>124</v>
      </c>
      <c r="AQ24548">
        <v>121</v>
      </c>
    </row>
    <row r="24549" spans="1:43" hidden="1" x14ac:dyDescent="0.25">
      <c r="A24549">
        <v>16</v>
      </c>
      <c r="B24549" t="s">
        <v>420</v>
      </c>
      <c r="C24549">
        <v>162</v>
      </c>
      <c r="D24549" t="s">
        <v>431</v>
      </c>
      <c r="E24549">
        <v>16207</v>
      </c>
      <c r="F24549" t="s">
        <v>438</v>
      </c>
      <c r="G24549">
        <v>2</v>
      </c>
      <c r="H24549">
        <v>2</v>
      </c>
      <c r="I24549" t="s">
        <v>58</v>
      </c>
      <c r="J24549">
        <v>96</v>
      </c>
      <c r="K24549">
        <v>97</v>
      </c>
      <c r="L24549">
        <v>99</v>
      </c>
      <c r="M24549">
        <v>98</v>
      </c>
      <c r="N24549">
        <v>100</v>
      </c>
      <c r="O24549">
        <v>102</v>
      </c>
      <c r="P24549">
        <v>104</v>
      </c>
      <c r="Q24549">
        <v>107</v>
      </c>
      <c r="R24549">
        <v>110</v>
      </c>
      <c r="S24549">
        <v>114</v>
      </c>
      <c r="T24549">
        <v>117</v>
      </c>
      <c r="U24549">
        <v>123</v>
      </c>
      <c r="V24549">
        <v>125</v>
      </c>
      <c r="W24549">
        <v>129</v>
      </c>
      <c r="X24549">
        <v>130</v>
      </c>
      <c r="Y24549">
        <v>134</v>
      </c>
      <c r="Z24549">
        <v>141</v>
      </c>
      <c r="AA24549">
        <v>145</v>
      </c>
      <c r="AB24549">
        <v>147</v>
      </c>
      <c r="AC24549">
        <v>147</v>
      </c>
      <c r="AD24549">
        <v>148</v>
      </c>
      <c r="AE24549">
        <v>150</v>
      </c>
      <c r="AF24549">
        <v>153</v>
      </c>
      <c r="AG24549">
        <v>156</v>
      </c>
      <c r="AH24549">
        <v>155</v>
      </c>
      <c r="AI24549">
        <v>156</v>
      </c>
      <c r="AJ24549">
        <v>159</v>
      </c>
      <c r="AK24549">
        <v>159</v>
      </c>
      <c r="AL24549">
        <v>159</v>
      </c>
      <c r="AM24549">
        <v>160</v>
      </c>
      <c r="AN24549">
        <v>158</v>
      </c>
      <c r="AO24549">
        <v>157</v>
      </c>
      <c r="AP24549">
        <v>157</v>
      </c>
      <c r="AQ24549">
        <v>155</v>
      </c>
    </row>
    <row r="24550" spans="1:43" hidden="1" x14ac:dyDescent="0.25">
      <c r="A24550">
        <v>16</v>
      </c>
      <c r="B24550" t="s">
        <v>420</v>
      </c>
      <c r="C24550">
        <v>162</v>
      </c>
      <c r="D24550" t="s">
        <v>431</v>
      </c>
      <c r="E24550">
        <v>16207</v>
      </c>
      <c r="F24550" t="s">
        <v>438</v>
      </c>
      <c r="G24550">
        <v>2</v>
      </c>
      <c r="H24550">
        <v>2</v>
      </c>
      <c r="I24550" t="s">
        <v>59</v>
      </c>
      <c r="J24550">
        <v>72</v>
      </c>
      <c r="K24550">
        <v>74</v>
      </c>
      <c r="L24550">
        <v>77</v>
      </c>
      <c r="M24550">
        <v>81</v>
      </c>
      <c r="N24550">
        <v>84</v>
      </c>
      <c r="O24550">
        <v>85</v>
      </c>
      <c r="P24550">
        <v>87</v>
      </c>
      <c r="Q24550">
        <v>89</v>
      </c>
      <c r="R24550">
        <v>90</v>
      </c>
      <c r="S24550">
        <v>92</v>
      </c>
      <c r="T24550">
        <v>95</v>
      </c>
      <c r="U24550">
        <v>98</v>
      </c>
      <c r="V24550">
        <v>103</v>
      </c>
      <c r="W24550">
        <v>107</v>
      </c>
      <c r="X24550">
        <v>112</v>
      </c>
      <c r="Y24550">
        <v>117</v>
      </c>
      <c r="Z24550">
        <v>121</v>
      </c>
      <c r="AA24550">
        <v>126</v>
      </c>
      <c r="AB24550">
        <v>128</v>
      </c>
      <c r="AC24550">
        <v>130</v>
      </c>
      <c r="AD24550">
        <v>136</v>
      </c>
      <c r="AE24550">
        <v>138</v>
      </c>
      <c r="AF24550">
        <v>141</v>
      </c>
      <c r="AG24550">
        <v>144</v>
      </c>
      <c r="AH24550">
        <v>147</v>
      </c>
      <c r="AI24550">
        <v>149</v>
      </c>
      <c r="AJ24550">
        <v>152</v>
      </c>
      <c r="AK24550">
        <v>152</v>
      </c>
      <c r="AL24550">
        <v>156</v>
      </c>
      <c r="AM24550">
        <v>157</v>
      </c>
      <c r="AN24550">
        <v>158</v>
      </c>
      <c r="AO24550">
        <v>159</v>
      </c>
      <c r="AP24550">
        <v>161</v>
      </c>
      <c r="AQ24550">
        <v>161</v>
      </c>
    </row>
    <row r="24551" spans="1:43" hidden="1" x14ac:dyDescent="0.25">
      <c r="A24551">
        <v>16</v>
      </c>
      <c r="B24551" t="s">
        <v>420</v>
      </c>
      <c r="C24551">
        <v>162</v>
      </c>
      <c r="D24551" t="s">
        <v>431</v>
      </c>
      <c r="E24551">
        <v>16207</v>
      </c>
      <c r="F24551" t="s">
        <v>438</v>
      </c>
      <c r="G24551">
        <v>2</v>
      </c>
      <c r="H24551">
        <v>2</v>
      </c>
      <c r="I24551" t="s">
        <v>60</v>
      </c>
      <c r="J24551">
        <v>60</v>
      </c>
      <c r="K24551">
        <v>61</v>
      </c>
      <c r="L24551">
        <v>61</v>
      </c>
      <c r="M24551">
        <v>61</v>
      </c>
      <c r="N24551">
        <v>62</v>
      </c>
      <c r="O24551">
        <v>64</v>
      </c>
      <c r="P24551">
        <v>66</v>
      </c>
      <c r="Q24551">
        <v>66</v>
      </c>
      <c r="R24551">
        <v>69</v>
      </c>
      <c r="S24551">
        <v>71</v>
      </c>
      <c r="T24551">
        <v>73</v>
      </c>
      <c r="U24551">
        <v>75</v>
      </c>
      <c r="V24551">
        <v>77</v>
      </c>
      <c r="W24551">
        <v>78</v>
      </c>
      <c r="X24551">
        <v>78</v>
      </c>
      <c r="Y24551">
        <v>82</v>
      </c>
      <c r="Z24551">
        <v>84</v>
      </c>
      <c r="AA24551">
        <v>87</v>
      </c>
      <c r="AB24551">
        <v>90</v>
      </c>
      <c r="AC24551">
        <v>94</v>
      </c>
      <c r="AD24551">
        <v>98</v>
      </c>
      <c r="AE24551">
        <v>100</v>
      </c>
      <c r="AF24551">
        <v>101</v>
      </c>
      <c r="AG24551">
        <v>104</v>
      </c>
      <c r="AH24551">
        <v>106</v>
      </c>
      <c r="AI24551">
        <v>109</v>
      </c>
      <c r="AJ24551">
        <v>113</v>
      </c>
      <c r="AK24551">
        <v>117</v>
      </c>
      <c r="AL24551">
        <v>121</v>
      </c>
      <c r="AM24551">
        <v>123</v>
      </c>
      <c r="AN24551">
        <v>124</v>
      </c>
      <c r="AO24551">
        <v>124</v>
      </c>
      <c r="AP24551">
        <v>128</v>
      </c>
      <c r="AQ24551">
        <v>129</v>
      </c>
    </row>
    <row r="24552" spans="1:43" hidden="1" x14ac:dyDescent="0.25">
      <c r="A24552">
        <v>16</v>
      </c>
      <c r="B24552" t="s">
        <v>420</v>
      </c>
      <c r="C24552">
        <v>162</v>
      </c>
      <c r="D24552" t="s">
        <v>431</v>
      </c>
      <c r="E24552">
        <v>16207</v>
      </c>
      <c r="F24552" t="s">
        <v>438</v>
      </c>
      <c r="G24552">
        <v>2</v>
      </c>
      <c r="H24552">
        <v>2</v>
      </c>
      <c r="I24552" t="s">
        <v>61</v>
      </c>
      <c r="J24552">
        <v>45</v>
      </c>
      <c r="K24552">
        <v>47</v>
      </c>
      <c r="L24552">
        <v>52</v>
      </c>
      <c r="M24552">
        <v>53</v>
      </c>
      <c r="N24552">
        <v>55</v>
      </c>
      <c r="O24552">
        <v>56</v>
      </c>
      <c r="P24552">
        <v>56</v>
      </c>
      <c r="Q24552">
        <v>59</v>
      </c>
      <c r="R24552">
        <v>58</v>
      </c>
      <c r="S24552">
        <v>60</v>
      </c>
      <c r="T24552">
        <v>64</v>
      </c>
      <c r="U24552">
        <v>64</v>
      </c>
      <c r="V24552">
        <v>68</v>
      </c>
      <c r="W24552">
        <v>72</v>
      </c>
      <c r="X24552">
        <v>75</v>
      </c>
      <c r="Y24552">
        <v>78</v>
      </c>
      <c r="Z24552">
        <v>80</v>
      </c>
      <c r="AA24552">
        <v>81</v>
      </c>
      <c r="AB24552">
        <v>82</v>
      </c>
      <c r="AC24552">
        <v>83</v>
      </c>
      <c r="AD24552">
        <v>87</v>
      </c>
      <c r="AE24552">
        <v>89</v>
      </c>
      <c r="AF24552">
        <v>91</v>
      </c>
      <c r="AG24552">
        <v>94</v>
      </c>
      <c r="AH24552">
        <v>96</v>
      </c>
      <c r="AI24552">
        <v>98</v>
      </c>
      <c r="AJ24552">
        <v>103</v>
      </c>
      <c r="AK24552">
        <v>108</v>
      </c>
      <c r="AL24552">
        <v>109</v>
      </c>
      <c r="AM24552">
        <v>113</v>
      </c>
      <c r="AN24552">
        <v>118</v>
      </c>
      <c r="AO24552">
        <v>123</v>
      </c>
      <c r="AP24552">
        <v>124</v>
      </c>
      <c r="AQ24552">
        <v>128</v>
      </c>
    </row>
    <row r="24553" spans="1:43" hidden="1" x14ac:dyDescent="0.25">
      <c r="A24553">
        <v>16</v>
      </c>
      <c r="B24553" t="s">
        <v>420</v>
      </c>
      <c r="C24553">
        <v>162</v>
      </c>
      <c r="D24553" t="s">
        <v>431</v>
      </c>
      <c r="E24553">
        <v>16207</v>
      </c>
      <c r="F24553" t="s">
        <v>438</v>
      </c>
      <c r="G24553">
        <v>2</v>
      </c>
      <c r="H24553">
        <v>2</v>
      </c>
      <c r="I24553" t="s">
        <v>62</v>
      </c>
      <c r="J24553">
        <v>48</v>
      </c>
      <c r="K24553">
        <v>49</v>
      </c>
      <c r="L24553">
        <v>51</v>
      </c>
      <c r="M24553">
        <v>54</v>
      </c>
      <c r="N24553">
        <v>57</v>
      </c>
      <c r="O24553">
        <v>59</v>
      </c>
      <c r="P24553">
        <v>63</v>
      </c>
      <c r="Q24553">
        <v>66</v>
      </c>
      <c r="R24553">
        <v>70</v>
      </c>
      <c r="S24553">
        <v>73</v>
      </c>
      <c r="T24553">
        <v>76</v>
      </c>
      <c r="U24553">
        <v>80</v>
      </c>
      <c r="V24553">
        <v>83</v>
      </c>
      <c r="W24553">
        <v>86</v>
      </c>
      <c r="X24553">
        <v>89</v>
      </c>
      <c r="Y24553">
        <v>93</v>
      </c>
      <c r="Z24553">
        <v>96</v>
      </c>
      <c r="AA24553">
        <v>100</v>
      </c>
      <c r="AB24553">
        <v>102</v>
      </c>
      <c r="AC24553">
        <v>106</v>
      </c>
      <c r="AD24553">
        <v>110</v>
      </c>
      <c r="AE24553">
        <v>114</v>
      </c>
      <c r="AF24553">
        <v>117</v>
      </c>
      <c r="AG24553">
        <v>120</v>
      </c>
      <c r="AH24553">
        <v>125</v>
      </c>
      <c r="AI24553">
        <v>129</v>
      </c>
      <c r="AJ24553">
        <v>133</v>
      </c>
      <c r="AK24553">
        <v>137</v>
      </c>
      <c r="AL24553">
        <v>143</v>
      </c>
      <c r="AM24553">
        <v>149</v>
      </c>
      <c r="AN24553">
        <v>155</v>
      </c>
      <c r="AO24553">
        <v>161</v>
      </c>
      <c r="AP24553">
        <v>168</v>
      </c>
      <c r="AQ24553">
        <v>174</v>
      </c>
    </row>
    <row r="24554" spans="1:43" hidden="1" x14ac:dyDescent="0.25">
      <c r="A24554">
        <v>16</v>
      </c>
      <c r="B24554" t="s">
        <v>420</v>
      </c>
      <c r="C24554">
        <v>163</v>
      </c>
      <c r="D24554" t="s">
        <v>439</v>
      </c>
      <c r="E24554">
        <v>16301</v>
      </c>
      <c r="F24554" t="s">
        <v>440</v>
      </c>
      <c r="G24554">
        <v>1</v>
      </c>
      <c r="H24554">
        <v>1</v>
      </c>
      <c r="I24554" t="s">
        <v>45</v>
      </c>
      <c r="J24554">
        <v>214</v>
      </c>
      <c r="K24554">
        <v>212</v>
      </c>
      <c r="L24554">
        <v>207</v>
      </c>
      <c r="M24554">
        <v>205</v>
      </c>
      <c r="N24554">
        <v>205</v>
      </c>
      <c r="O24554">
        <v>209</v>
      </c>
      <c r="P24554">
        <v>211</v>
      </c>
      <c r="Q24554">
        <v>216</v>
      </c>
      <c r="R24554">
        <v>212</v>
      </c>
      <c r="S24554">
        <v>212</v>
      </c>
      <c r="T24554">
        <v>203</v>
      </c>
      <c r="U24554">
        <v>195</v>
      </c>
      <c r="V24554">
        <v>200</v>
      </c>
      <c r="W24554">
        <v>205</v>
      </c>
      <c r="X24554">
        <v>202</v>
      </c>
      <c r="Y24554">
        <v>193</v>
      </c>
      <c r="Z24554">
        <v>184</v>
      </c>
      <c r="AA24554">
        <v>184</v>
      </c>
      <c r="AB24554">
        <v>184</v>
      </c>
      <c r="AC24554">
        <v>184</v>
      </c>
      <c r="AD24554">
        <v>185</v>
      </c>
      <c r="AE24554">
        <v>184</v>
      </c>
      <c r="AF24554">
        <v>184</v>
      </c>
      <c r="AG24554">
        <v>182</v>
      </c>
      <c r="AH24554">
        <v>181</v>
      </c>
      <c r="AI24554">
        <v>180</v>
      </c>
      <c r="AJ24554">
        <v>178</v>
      </c>
      <c r="AK24554">
        <v>176</v>
      </c>
      <c r="AL24554">
        <v>175</v>
      </c>
      <c r="AM24554">
        <v>174</v>
      </c>
      <c r="AN24554">
        <v>173</v>
      </c>
      <c r="AO24554">
        <v>171</v>
      </c>
      <c r="AP24554">
        <v>169</v>
      </c>
      <c r="AQ24554">
        <v>168</v>
      </c>
    </row>
    <row r="24555" spans="1:43" hidden="1" x14ac:dyDescent="0.25">
      <c r="A24555">
        <v>16</v>
      </c>
      <c r="B24555" t="s">
        <v>420</v>
      </c>
      <c r="C24555">
        <v>163</v>
      </c>
      <c r="D24555" t="s">
        <v>439</v>
      </c>
      <c r="E24555">
        <v>16301</v>
      </c>
      <c r="F24555" t="s">
        <v>440</v>
      </c>
      <c r="G24555">
        <v>1</v>
      </c>
      <c r="H24555">
        <v>1</v>
      </c>
      <c r="I24555" t="s">
        <v>46</v>
      </c>
      <c r="J24555">
        <v>998</v>
      </c>
      <c r="K24555">
        <v>963</v>
      </c>
      <c r="L24555">
        <v>936</v>
      </c>
      <c r="M24555">
        <v>915</v>
      </c>
      <c r="N24555">
        <v>900</v>
      </c>
      <c r="O24555">
        <v>892</v>
      </c>
      <c r="P24555">
        <v>889</v>
      </c>
      <c r="Q24555">
        <v>893</v>
      </c>
      <c r="R24555">
        <v>904</v>
      </c>
      <c r="S24555">
        <v>910</v>
      </c>
      <c r="T24555">
        <v>915</v>
      </c>
      <c r="U24555">
        <v>906</v>
      </c>
      <c r="V24555">
        <v>882</v>
      </c>
      <c r="W24555">
        <v>868</v>
      </c>
      <c r="X24555">
        <v>862</v>
      </c>
      <c r="Y24555">
        <v>860</v>
      </c>
      <c r="Z24555">
        <v>858</v>
      </c>
      <c r="AA24555">
        <v>845</v>
      </c>
      <c r="AB24555">
        <v>825</v>
      </c>
      <c r="AC24555">
        <v>803</v>
      </c>
      <c r="AD24555">
        <v>792</v>
      </c>
      <c r="AE24555">
        <v>794</v>
      </c>
      <c r="AF24555">
        <v>792</v>
      </c>
      <c r="AG24555">
        <v>789</v>
      </c>
      <c r="AH24555">
        <v>785</v>
      </c>
      <c r="AI24555">
        <v>784</v>
      </c>
      <c r="AJ24555">
        <v>779</v>
      </c>
      <c r="AK24555">
        <v>773</v>
      </c>
      <c r="AL24555">
        <v>766</v>
      </c>
      <c r="AM24555">
        <v>759</v>
      </c>
      <c r="AN24555">
        <v>755</v>
      </c>
      <c r="AO24555">
        <v>749</v>
      </c>
      <c r="AP24555">
        <v>742</v>
      </c>
      <c r="AQ24555">
        <v>737</v>
      </c>
    </row>
    <row r="24556" spans="1:43" hidden="1" x14ac:dyDescent="0.25">
      <c r="A24556">
        <v>16</v>
      </c>
      <c r="B24556" t="s">
        <v>420</v>
      </c>
      <c r="C24556">
        <v>163</v>
      </c>
      <c r="D24556" t="s">
        <v>439</v>
      </c>
      <c r="E24556">
        <v>16301</v>
      </c>
      <c r="F24556" t="s">
        <v>440</v>
      </c>
      <c r="G24556">
        <v>1</v>
      </c>
      <c r="H24556">
        <v>1</v>
      </c>
      <c r="I24556" t="s">
        <v>47</v>
      </c>
      <c r="J24556">
        <v>1440</v>
      </c>
      <c r="K24556">
        <v>1408</v>
      </c>
      <c r="L24556">
        <v>1376</v>
      </c>
      <c r="M24556">
        <v>1345</v>
      </c>
      <c r="N24556">
        <v>1310</v>
      </c>
      <c r="O24556">
        <v>1279</v>
      </c>
      <c r="P24556">
        <v>1254</v>
      </c>
      <c r="Q24556">
        <v>1232</v>
      </c>
      <c r="R24556">
        <v>1213</v>
      </c>
      <c r="S24556">
        <v>1203</v>
      </c>
      <c r="T24556">
        <v>1201</v>
      </c>
      <c r="U24556">
        <v>1203</v>
      </c>
      <c r="V24556">
        <v>1213</v>
      </c>
      <c r="W24556">
        <v>1220</v>
      </c>
      <c r="X24556">
        <v>1231</v>
      </c>
      <c r="Y24556">
        <v>1226</v>
      </c>
      <c r="Z24556">
        <v>1211</v>
      </c>
      <c r="AA24556">
        <v>1200</v>
      </c>
      <c r="AB24556">
        <v>1194</v>
      </c>
      <c r="AC24556">
        <v>1184</v>
      </c>
      <c r="AD24556">
        <v>1177</v>
      </c>
      <c r="AE24556">
        <v>1169</v>
      </c>
      <c r="AF24556">
        <v>1146</v>
      </c>
      <c r="AG24556">
        <v>1125</v>
      </c>
      <c r="AH24556">
        <v>1104</v>
      </c>
      <c r="AI24556">
        <v>1092</v>
      </c>
      <c r="AJ24556">
        <v>1087</v>
      </c>
      <c r="AK24556">
        <v>1083</v>
      </c>
      <c r="AL24556">
        <v>1080</v>
      </c>
      <c r="AM24556">
        <v>1075</v>
      </c>
      <c r="AN24556">
        <v>1068</v>
      </c>
      <c r="AO24556">
        <v>1059</v>
      </c>
      <c r="AP24556">
        <v>1052</v>
      </c>
      <c r="AQ24556">
        <v>1046</v>
      </c>
    </row>
    <row r="24557" spans="1:43" hidden="1" x14ac:dyDescent="0.25">
      <c r="A24557">
        <v>16</v>
      </c>
      <c r="B24557" t="s">
        <v>420</v>
      </c>
      <c r="C24557">
        <v>163</v>
      </c>
      <c r="D24557" t="s">
        <v>439</v>
      </c>
      <c r="E24557">
        <v>16301</v>
      </c>
      <c r="F24557" t="s">
        <v>440</v>
      </c>
      <c r="G24557">
        <v>1</v>
      </c>
      <c r="H24557">
        <v>1</v>
      </c>
      <c r="I24557" t="s">
        <v>48</v>
      </c>
      <c r="J24557">
        <v>1697</v>
      </c>
      <c r="K24557">
        <v>1686</v>
      </c>
      <c r="L24557">
        <v>1662</v>
      </c>
      <c r="M24557">
        <v>1626</v>
      </c>
      <c r="N24557">
        <v>1593</v>
      </c>
      <c r="O24557">
        <v>1556</v>
      </c>
      <c r="P24557">
        <v>1528</v>
      </c>
      <c r="Q24557">
        <v>1493</v>
      </c>
      <c r="R24557">
        <v>1456</v>
      </c>
      <c r="S24557">
        <v>1420</v>
      </c>
      <c r="T24557">
        <v>1382</v>
      </c>
      <c r="U24557">
        <v>1346</v>
      </c>
      <c r="V24557">
        <v>1321</v>
      </c>
      <c r="W24557">
        <v>1300</v>
      </c>
      <c r="X24557">
        <v>1281</v>
      </c>
      <c r="Y24557">
        <v>1273</v>
      </c>
      <c r="Z24557">
        <v>1274</v>
      </c>
      <c r="AA24557">
        <v>1296</v>
      </c>
      <c r="AB24557">
        <v>1305</v>
      </c>
      <c r="AC24557">
        <v>1316</v>
      </c>
      <c r="AD24557">
        <v>1315</v>
      </c>
      <c r="AE24557">
        <v>1301</v>
      </c>
      <c r="AF24557">
        <v>1284</v>
      </c>
      <c r="AG24557">
        <v>1281</v>
      </c>
      <c r="AH24557">
        <v>1272</v>
      </c>
      <c r="AI24557">
        <v>1261</v>
      </c>
      <c r="AJ24557">
        <v>1249</v>
      </c>
      <c r="AK24557">
        <v>1230</v>
      </c>
      <c r="AL24557">
        <v>1206</v>
      </c>
      <c r="AM24557">
        <v>1183</v>
      </c>
      <c r="AN24557">
        <v>1172</v>
      </c>
      <c r="AO24557">
        <v>1166</v>
      </c>
      <c r="AP24557">
        <v>1162</v>
      </c>
      <c r="AQ24557">
        <v>1160</v>
      </c>
    </row>
    <row r="24558" spans="1:43" hidden="1" x14ac:dyDescent="0.25">
      <c r="A24558">
        <v>16</v>
      </c>
      <c r="B24558" t="s">
        <v>420</v>
      </c>
      <c r="C24558">
        <v>163</v>
      </c>
      <c r="D24558" t="s">
        <v>439</v>
      </c>
      <c r="E24558">
        <v>16301</v>
      </c>
      <c r="F24558" t="s">
        <v>440</v>
      </c>
      <c r="G24558">
        <v>1</v>
      </c>
      <c r="H24558">
        <v>1</v>
      </c>
      <c r="I24558" t="s">
        <v>49</v>
      </c>
      <c r="J24558">
        <v>1314</v>
      </c>
      <c r="K24558">
        <v>1332</v>
      </c>
      <c r="L24558">
        <v>1363</v>
      </c>
      <c r="M24558">
        <v>1399</v>
      </c>
      <c r="N24558">
        <v>1435</v>
      </c>
      <c r="O24558">
        <v>1457</v>
      </c>
      <c r="P24558">
        <v>1466</v>
      </c>
      <c r="Q24558">
        <v>1458</v>
      </c>
      <c r="R24558">
        <v>1439</v>
      </c>
      <c r="S24558">
        <v>1419</v>
      </c>
      <c r="T24558">
        <v>1398</v>
      </c>
      <c r="U24558">
        <v>1378</v>
      </c>
      <c r="V24558">
        <v>1358</v>
      </c>
      <c r="W24558">
        <v>1333</v>
      </c>
      <c r="X24558">
        <v>1311</v>
      </c>
      <c r="Y24558">
        <v>1288</v>
      </c>
      <c r="Z24558">
        <v>1265</v>
      </c>
      <c r="AA24558">
        <v>1251</v>
      </c>
      <c r="AB24558">
        <v>1235</v>
      </c>
      <c r="AC24558">
        <v>1224</v>
      </c>
      <c r="AD24558">
        <v>1227</v>
      </c>
      <c r="AE24558">
        <v>1232</v>
      </c>
      <c r="AF24558">
        <v>1245</v>
      </c>
      <c r="AG24558">
        <v>1259</v>
      </c>
      <c r="AH24558">
        <v>1270</v>
      </c>
      <c r="AI24558">
        <v>1266</v>
      </c>
      <c r="AJ24558">
        <v>1252</v>
      </c>
      <c r="AK24558">
        <v>1239</v>
      </c>
      <c r="AL24558">
        <v>1228</v>
      </c>
      <c r="AM24558">
        <v>1218</v>
      </c>
      <c r="AN24558">
        <v>1210</v>
      </c>
      <c r="AO24558">
        <v>1200</v>
      </c>
      <c r="AP24558">
        <v>1179</v>
      </c>
      <c r="AQ24558">
        <v>1155</v>
      </c>
    </row>
    <row r="24559" spans="1:43" hidden="1" x14ac:dyDescent="0.25">
      <c r="A24559">
        <v>16</v>
      </c>
      <c r="B24559" t="s">
        <v>420</v>
      </c>
      <c r="C24559">
        <v>163</v>
      </c>
      <c r="D24559" t="s">
        <v>439</v>
      </c>
      <c r="E24559">
        <v>16301</v>
      </c>
      <c r="F24559" t="s">
        <v>440</v>
      </c>
      <c r="G24559">
        <v>1</v>
      </c>
      <c r="H24559">
        <v>1</v>
      </c>
      <c r="I24559" t="s">
        <v>50</v>
      </c>
      <c r="J24559">
        <v>1043</v>
      </c>
      <c r="K24559">
        <v>1051</v>
      </c>
      <c r="L24559">
        <v>1056</v>
      </c>
      <c r="M24559">
        <v>1068</v>
      </c>
      <c r="N24559">
        <v>1079</v>
      </c>
      <c r="O24559">
        <v>1097</v>
      </c>
      <c r="P24559">
        <v>1126</v>
      </c>
      <c r="Q24559">
        <v>1164</v>
      </c>
      <c r="R24559">
        <v>1207</v>
      </c>
      <c r="S24559">
        <v>1246</v>
      </c>
      <c r="T24559">
        <v>1274</v>
      </c>
      <c r="U24559">
        <v>1283</v>
      </c>
      <c r="V24559">
        <v>1274</v>
      </c>
      <c r="W24559">
        <v>1255</v>
      </c>
      <c r="X24559">
        <v>1234</v>
      </c>
      <c r="Y24559">
        <v>1213</v>
      </c>
      <c r="Z24559">
        <v>1193</v>
      </c>
      <c r="AA24559">
        <v>1177</v>
      </c>
      <c r="AB24559">
        <v>1155</v>
      </c>
      <c r="AC24559">
        <v>1126</v>
      </c>
      <c r="AD24559">
        <v>1092</v>
      </c>
      <c r="AE24559">
        <v>1067</v>
      </c>
      <c r="AF24559">
        <v>1044</v>
      </c>
      <c r="AG24559">
        <v>1025</v>
      </c>
      <c r="AH24559">
        <v>1011</v>
      </c>
      <c r="AI24559">
        <v>1013</v>
      </c>
      <c r="AJ24559">
        <v>1015</v>
      </c>
      <c r="AK24559">
        <v>1032</v>
      </c>
      <c r="AL24559">
        <v>1045</v>
      </c>
      <c r="AM24559">
        <v>1056</v>
      </c>
      <c r="AN24559">
        <v>1055</v>
      </c>
      <c r="AO24559">
        <v>1040</v>
      </c>
      <c r="AP24559">
        <v>1024</v>
      </c>
      <c r="AQ24559">
        <v>1017</v>
      </c>
    </row>
    <row r="24560" spans="1:43" hidden="1" x14ac:dyDescent="0.25">
      <c r="A24560">
        <v>16</v>
      </c>
      <c r="B24560" t="s">
        <v>420</v>
      </c>
      <c r="C24560">
        <v>163</v>
      </c>
      <c r="D24560" t="s">
        <v>439</v>
      </c>
      <c r="E24560">
        <v>16301</v>
      </c>
      <c r="F24560" t="s">
        <v>440</v>
      </c>
      <c r="G24560">
        <v>1</v>
      </c>
      <c r="H24560">
        <v>1</v>
      </c>
      <c r="I24560" t="s">
        <v>51</v>
      </c>
      <c r="J24560">
        <v>1004</v>
      </c>
      <c r="K24560">
        <v>983</v>
      </c>
      <c r="L24560">
        <v>967</v>
      </c>
      <c r="M24560">
        <v>964</v>
      </c>
      <c r="N24560">
        <v>978</v>
      </c>
      <c r="O24560">
        <v>993</v>
      </c>
      <c r="P24560">
        <v>1011</v>
      </c>
      <c r="Q24560">
        <v>1024</v>
      </c>
      <c r="R24560">
        <v>1036</v>
      </c>
      <c r="S24560">
        <v>1051</v>
      </c>
      <c r="T24560">
        <v>1074</v>
      </c>
      <c r="U24560">
        <v>1107</v>
      </c>
      <c r="V24560">
        <v>1151</v>
      </c>
      <c r="W24560">
        <v>1197</v>
      </c>
      <c r="X24560">
        <v>1242</v>
      </c>
      <c r="Y24560">
        <v>1275</v>
      </c>
      <c r="Z24560">
        <v>1280</v>
      </c>
      <c r="AA24560">
        <v>1275</v>
      </c>
      <c r="AB24560">
        <v>1254</v>
      </c>
      <c r="AC24560">
        <v>1225</v>
      </c>
      <c r="AD24560">
        <v>1192</v>
      </c>
      <c r="AE24560">
        <v>1164</v>
      </c>
      <c r="AF24560">
        <v>1134</v>
      </c>
      <c r="AG24560">
        <v>1102</v>
      </c>
      <c r="AH24560">
        <v>1071</v>
      </c>
      <c r="AI24560">
        <v>1043</v>
      </c>
      <c r="AJ24560">
        <v>1011</v>
      </c>
      <c r="AK24560">
        <v>987</v>
      </c>
      <c r="AL24560">
        <v>965</v>
      </c>
      <c r="AM24560">
        <v>952</v>
      </c>
      <c r="AN24560">
        <v>954</v>
      </c>
      <c r="AO24560">
        <v>961</v>
      </c>
      <c r="AP24560">
        <v>977</v>
      </c>
      <c r="AQ24560">
        <v>987</v>
      </c>
    </row>
    <row r="24561" spans="1:43" hidden="1" x14ac:dyDescent="0.25">
      <c r="A24561">
        <v>16</v>
      </c>
      <c r="B24561" t="s">
        <v>420</v>
      </c>
      <c r="C24561">
        <v>163</v>
      </c>
      <c r="D24561" t="s">
        <v>439</v>
      </c>
      <c r="E24561">
        <v>16301</v>
      </c>
      <c r="F24561" t="s">
        <v>440</v>
      </c>
      <c r="G24561">
        <v>1</v>
      </c>
      <c r="H24561">
        <v>1</v>
      </c>
      <c r="I24561" t="s">
        <v>52</v>
      </c>
      <c r="J24561">
        <v>1122</v>
      </c>
      <c r="K24561">
        <v>1112</v>
      </c>
      <c r="L24561">
        <v>1105</v>
      </c>
      <c r="M24561">
        <v>1095</v>
      </c>
      <c r="N24561">
        <v>1074</v>
      </c>
      <c r="O24561">
        <v>1046</v>
      </c>
      <c r="P24561">
        <v>1027</v>
      </c>
      <c r="Q24561">
        <v>1009</v>
      </c>
      <c r="R24561">
        <v>1006</v>
      </c>
      <c r="S24561">
        <v>1017</v>
      </c>
      <c r="T24561">
        <v>1033</v>
      </c>
      <c r="U24561">
        <v>1046</v>
      </c>
      <c r="V24561">
        <v>1054</v>
      </c>
      <c r="W24561">
        <v>1064</v>
      </c>
      <c r="X24561">
        <v>1073</v>
      </c>
      <c r="Y24561">
        <v>1098</v>
      </c>
      <c r="Z24561">
        <v>1124</v>
      </c>
      <c r="AA24561">
        <v>1166</v>
      </c>
      <c r="AB24561">
        <v>1201</v>
      </c>
      <c r="AC24561">
        <v>1238</v>
      </c>
      <c r="AD24561">
        <v>1260</v>
      </c>
      <c r="AE24561">
        <v>1261</v>
      </c>
      <c r="AF24561">
        <v>1245</v>
      </c>
      <c r="AG24561">
        <v>1219</v>
      </c>
      <c r="AH24561">
        <v>1191</v>
      </c>
      <c r="AI24561">
        <v>1157</v>
      </c>
      <c r="AJ24561">
        <v>1129</v>
      </c>
      <c r="AK24561">
        <v>1097</v>
      </c>
      <c r="AL24561">
        <v>1071</v>
      </c>
      <c r="AM24561">
        <v>1041</v>
      </c>
      <c r="AN24561">
        <v>1006</v>
      </c>
      <c r="AO24561">
        <v>981</v>
      </c>
      <c r="AP24561">
        <v>956</v>
      </c>
      <c r="AQ24561">
        <v>938</v>
      </c>
    </row>
    <row r="24562" spans="1:43" hidden="1" x14ac:dyDescent="0.25">
      <c r="A24562">
        <v>16</v>
      </c>
      <c r="B24562" t="s">
        <v>420</v>
      </c>
      <c r="C24562">
        <v>163</v>
      </c>
      <c r="D24562" t="s">
        <v>439</v>
      </c>
      <c r="E24562">
        <v>16301</v>
      </c>
      <c r="F24562" t="s">
        <v>440</v>
      </c>
      <c r="G24562">
        <v>1</v>
      </c>
      <c r="H24562">
        <v>1</v>
      </c>
      <c r="I24562" t="s">
        <v>53</v>
      </c>
      <c r="J24562">
        <v>1086</v>
      </c>
      <c r="K24562">
        <v>1093</v>
      </c>
      <c r="L24562">
        <v>1096</v>
      </c>
      <c r="M24562">
        <v>1096</v>
      </c>
      <c r="N24562">
        <v>1091</v>
      </c>
      <c r="O24562">
        <v>1086</v>
      </c>
      <c r="P24562">
        <v>1086</v>
      </c>
      <c r="Q24562">
        <v>1084</v>
      </c>
      <c r="R24562">
        <v>1074</v>
      </c>
      <c r="S24562">
        <v>1057</v>
      </c>
      <c r="T24562">
        <v>1029</v>
      </c>
      <c r="U24562">
        <v>1006</v>
      </c>
      <c r="V24562">
        <v>990</v>
      </c>
      <c r="W24562">
        <v>986</v>
      </c>
      <c r="X24562">
        <v>993</v>
      </c>
      <c r="Y24562">
        <v>1009</v>
      </c>
      <c r="Z24562">
        <v>1018</v>
      </c>
      <c r="AA24562">
        <v>1029</v>
      </c>
      <c r="AB24562">
        <v>1031</v>
      </c>
      <c r="AC24562">
        <v>1037</v>
      </c>
      <c r="AD24562">
        <v>1052</v>
      </c>
      <c r="AE24562">
        <v>1079</v>
      </c>
      <c r="AF24562">
        <v>1114</v>
      </c>
      <c r="AG24562">
        <v>1147</v>
      </c>
      <c r="AH24562">
        <v>1186</v>
      </c>
      <c r="AI24562">
        <v>1201</v>
      </c>
      <c r="AJ24562">
        <v>1202</v>
      </c>
      <c r="AK24562">
        <v>1190</v>
      </c>
      <c r="AL24562">
        <v>1168</v>
      </c>
      <c r="AM24562">
        <v>1136</v>
      </c>
      <c r="AN24562">
        <v>1104</v>
      </c>
      <c r="AO24562">
        <v>1079</v>
      </c>
      <c r="AP24562">
        <v>1051</v>
      </c>
      <c r="AQ24562">
        <v>1025</v>
      </c>
    </row>
    <row r="24563" spans="1:43" hidden="1" x14ac:dyDescent="0.25">
      <c r="A24563">
        <v>16</v>
      </c>
      <c r="B24563" t="s">
        <v>420</v>
      </c>
      <c r="C24563">
        <v>163</v>
      </c>
      <c r="D24563" t="s">
        <v>439</v>
      </c>
      <c r="E24563">
        <v>16301</v>
      </c>
      <c r="F24563" t="s">
        <v>440</v>
      </c>
      <c r="G24563">
        <v>1</v>
      </c>
      <c r="H24563">
        <v>1</v>
      </c>
      <c r="I24563" t="s">
        <v>54</v>
      </c>
      <c r="J24563">
        <v>1063</v>
      </c>
      <c r="K24563">
        <v>1072</v>
      </c>
      <c r="L24563">
        <v>1088</v>
      </c>
      <c r="M24563">
        <v>1103</v>
      </c>
      <c r="N24563">
        <v>1120</v>
      </c>
      <c r="O24563">
        <v>1129</v>
      </c>
      <c r="P24563">
        <v>1132</v>
      </c>
      <c r="Q24563">
        <v>1125</v>
      </c>
      <c r="R24563">
        <v>1115</v>
      </c>
      <c r="S24563">
        <v>1104</v>
      </c>
      <c r="T24563">
        <v>1090</v>
      </c>
      <c r="U24563">
        <v>1078</v>
      </c>
      <c r="V24563">
        <v>1064</v>
      </c>
      <c r="W24563">
        <v>1045</v>
      </c>
      <c r="X24563">
        <v>1016</v>
      </c>
      <c r="Y24563">
        <v>981</v>
      </c>
      <c r="Z24563">
        <v>961</v>
      </c>
      <c r="AA24563">
        <v>951</v>
      </c>
      <c r="AB24563">
        <v>944</v>
      </c>
      <c r="AC24563">
        <v>951</v>
      </c>
      <c r="AD24563">
        <v>964</v>
      </c>
      <c r="AE24563">
        <v>971</v>
      </c>
      <c r="AF24563">
        <v>975</v>
      </c>
      <c r="AG24563">
        <v>980</v>
      </c>
      <c r="AH24563">
        <v>986</v>
      </c>
      <c r="AI24563">
        <v>998</v>
      </c>
      <c r="AJ24563">
        <v>1021</v>
      </c>
      <c r="AK24563">
        <v>1052</v>
      </c>
      <c r="AL24563">
        <v>1086</v>
      </c>
      <c r="AM24563">
        <v>1119</v>
      </c>
      <c r="AN24563">
        <v>1139</v>
      </c>
      <c r="AO24563">
        <v>1140</v>
      </c>
      <c r="AP24563">
        <v>1126</v>
      </c>
      <c r="AQ24563">
        <v>1103</v>
      </c>
    </row>
    <row r="24564" spans="1:43" hidden="1" x14ac:dyDescent="0.25">
      <c r="A24564">
        <v>16</v>
      </c>
      <c r="B24564" t="s">
        <v>420</v>
      </c>
      <c r="C24564">
        <v>163</v>
      </c>
      <c r="D24564" t="s">
        <v>439</v>
      </c>
      <c r="E24564">
        <v>16301</v>
      </c>
      <c r="F24564" t="s">
        <v>440</v>
      </c>
      <c r="G24564">
        <v>1</v>
      </c>
      <c r="H24564">
        <v>1</v>
      </c>
      <c r="I24564" t="s">
        <v>55</v>
      </c>
      <c r="J24564">
        <v>845</v>
      </c>
      <c r="K24564">
        <v>868</v>
      </c>
      <c r="L24564">
        <v>894</v>
      </c>
      <c r="M24564">
        <v>918</v>
      </c>
      <c r="N24564">
        <v>941</v>
      </c>
      <c r="O24564">
        <v>960</v>
      </c>
      <c r="P24564">
        <v>982</v>
      </c>
      <c r="Q24564">
        <v>1007</v>
      </c>
      <c r="R24564">
        <v>1039</v>
      </c>
      <c r="S24564">
        <v>1063</v>
      </c>
      <c r="T24564">
        <v>1083</v>
      </c>
      <c r="U24564">
        <v>1099</v>
      </c>
      <c r="V24564">
        <v>1103</v>
      </c>
      <c r="W24564">
        <v>1105</v>
      </c>
      <c r="X24564">
        <v>1101</v>
      </c>
      <c r="Y24564">
        <v>1099</v>
      </c>
      <c r="Z24564">
        <v>1096</v>
      </c>
      <c r="AA24564">
        <v>1096</v>
      </c>
      <c r="AB24564">
        <v>1089</v>
      </c>
      <c r="AC24564">
        <v>1068</v>
      </c>
      <c r="AD24564">
        <v>1047</v>
      </c>
      <c r="AE24564">
        <v>1024</v>
      </c>
      <c r="AF24564">
        <v>1005</v>
      </c>
      <c r="AG24564">
        <v>1001</v>
      </c>
      <c r="AH24564">
        <v>1006</v>
      </c>
      <c r="AI24564">
        <v>1017</v>
      </c>
      <c r="AJ24564">
        <v>1027</v>
      </c>
      <c r="AK24564">
        <v>1029</v>
      </c>
      <c r="AL24564">
        <v>1036</v>
      </c>
      <c r="AM24564">
        <v>1040</v>
      </c>
      <c r="AN24564">
        <v>1051</v>
      </c>
      <c r="AO24564">
        <v>1075</v>
      </c>
      <c r="AP24564">
        <v>1106</v>
      </c>
      <c r="AQ24564">
        <v>1142</v>
      </c>
    </row>
    <row r="24565" spans="1:43" hidden="1" x14ac:dyDescent="0.25">
      <c r="A24565">
        <v>16</v>
      </c>
      <c r="B24565" t="s">
        <v>420</v>
      </c>
      <c r="C24565">
        <v>163</v>
      </c>
      <c r="D24565" t="s">
        <v>439</v>
      </c>
      <c r="E24565">
        <v>16301</v>
      </c>
      <c r="F24565" t="s">
        <v>440</v>
      </c>
      <c r="G24565">
        <v>1</v>
      </c>
      <c r="H24565">
        <v>1</v>
      </c>
      <c r="I24565" t="s">
        <v>56</v>
      </c>
      <c r="J24565">
        <v>749</v>
      </c>
      <c r="K24565">
        <v>766</v>
      </c>
      <c r="L24565">
        <v>784</v>
      </c>
      <c r="M24565">
        <v>805</v>
      </c>
      <c r="N24565">
        <v>830</v>
      </c>
      <c r="O24565">
        <v>858</v>
      </c>
      <c r="P24565">
        <v>887</v>
      </c>
      <c r="Q24565">
        <v>916</v>
      </c>
      <c r="R24565">
        <v>942</v>
      </c>
      <c r="S24565">
        <v>965</v>
      </c>
      <c r="T24565">
        <v>985</v>
      </c>
      <c r="U24565">
        <v>1010</v>
      </c>
      <c r="V24565">
        <v>1034</v>
      </c>
      <c r="W24565">
        <v>1062</v>
      </c>
      <c r="X24565">
        <v>1090</v>
      </c>
      <c r="Y24565">
        <v>1109</v>
      </c>
      <c r="Z24565">
        <v>1127</v>
      </c>
      <c r="AA24565">
        <v>1135</v>
      </c>
      <c r="AB24565">
        <v>1139</v>
      </c>
      <c r="AC24565">
        <v>1135</v>
      </c>
      <c r="AD24565">
        <v>1134</v>
      </c>
      <c r="AE24565">
        <v>1131</v>
      </c>
      <c r="AF24565">
        <v>1125</v>
      </c>
      <c r="AG24565">
        <v>1120</v>
      </c>
      <c r="AH24565">
        <v>1099</v>
      </c>
      <c r="AI24565">
        <v>1074</v>
      </c>
      <c r="AJ24565">
        <v>1053</v>
      </c>
      <c r="AK24565">
        <v>1037</v>
      </c>
      <c r="AL24565">
        <v>1028</v>
      </c>
      <c r="AM24565">
        <v>1037</v>
      </c>
      <c r="AN24565">
        <v>1047</v>
      </c>
      <c r="AO24565">
        <v>1054</v>
      </c>
      <c r="AP24565">
        <v>1055</v>
      </c>
      <c r="AQ24565">
        <v>1059</v>
      </c>
    </row>
    <row r="24566" spans="1:43" hidden="1" x14ac:dyDescent="0.25">
      <c r="A24566">
        <v>16</v>
      </c>
      <c r="B24566" t="s">
        <v>420</v>
      </c>
      <c r="C24566">
        <v>163</v>
      </c>
      <c r="D24566" t="s">
        <v>439</v>
      </c>
      <c r="E24566">
        <v>16301</v>
      </c>
      <c r="F24566" t="s">
        <v>440</v>
      </c>
      <c r="G24566">
        <v>1</v>
      </c>
      <c r="H24566">
        <v>1</v>
      </c>
      <c r="I24566" t="s">
        <v>57</v>
      </c>
      <c r="J24566">
        <v>548</v>
      </c>
      <c r="K24566">
        <v>568</v>
      </c>
      <c r="L24566">
        <v>592</v>
      </c>
      <c r="M24566">
        <v>617</v>
      </c>
      <c r="N24566">
        <v>647</v>
      </c>
      <c r="O24566">
        <v>673</v>
      </c>
      <c r="P24566">
        <v>699</v>
      </c>
      <c r="Q24566">
        <v>726</v>
      </c>
      <c r="R24566">
        <v>755</v>
      </c>
      <c r="S24566">
        <v>784</v>
      </c>
      <c r="T24566">
        <v>822</v>
      </c>
      <c r="U24566">
        <v>856</v>
      </c>
      <c r="V24566">
        <v>890</v>
      </c>
      <c r="W24566">
        <v>923</v>
      </c>
      <c r="X24566">
        <v>954</v>
      </c>
      <c r="Y24566">
        <v>982</v>
      </c>
      <c r="Z24566">
        <v>1011</v>
      </c>
      <c r="AA24566">
        <v>1043</v>
      </c>
      <c r="AB24566">
        <v>1076</v>
      </c>
      <c r="AC24566">
        <v>1105</v>
      </c>
      <c r="AD24566">
        <v>1131</v>
      </c>
      <c r="AE24566">
        <v>1147</v>
      </c>
      <c r="AF24566">
        <v>1154</v>
      </c>
      <c r="AG24566">
        <v>1156</v>
      </c>
      <c r="AH24566">
        <v>1153</v>
      </c>
      <c r="AI24566">
        <v>1151</v>
      </c>
      <c r="AJ24566">
        <v>1150</v>
      </c>
      <c r="AK24566">
        <v>1146</v>
      </c>
      <c r="AL24566">
        <v>1137</v>
      </c>
      <c r="AM24566">
        <v>1120</v>
      </c>
      <c r="AN24566">
        <v>1095</v>
      </c>
      <c r="AO24566">
        <v>1073</v>
      </c>
      <c r="AP24566">
        <v>1054</v>
      </c>
      <c r="AQ24566">
        <v>1049</v>
      </c>
    </row>
    <row r="24567" spans="1:43" hidden="1" x14ac:dyDescent="0.25">
      <c r="A24567">
        <v>16</v>
      </c>
      <c r="B24567" t="s">
        <v>420</v>
      </c>
      <c r="C24567">
        <v>163</v>
      </c>
      <c r="D24567" t="s">
        <v>439</v>
      </c>
      <c r="E24567">
        <v>16301</v>
      </c>
      <c r="F24567" t="s">
        <v>440</v>
      </c>
      <c r="G24567">
        <v>1</v>
      </c>
      <c r="H24567">
        <v>1</v>
      </c>
      <c r="I24567" t="s">
        <v>58</v>
      </c>
      <c r="J24567">
        <v>479</v>
      </c>
      <c r="K24567">
        <v>486</v>
      </c>
      <c r="L24567">
        <v>493</v>
      </c>
      <c r="M24567">
        <v>506</v>
      </c>
      <c r="N24567">
        <v>523</v>
      </c>
      <c r="O24567">
        <v>541</v>
      </c>
      <c r="P24567">
        <v>563</v>
      </c>
      <c r="Q24567">
        <v>587</v>
      </c>
      <c r="R24567">
        <v>612</v>
      </c>
      <c r="S24567">
        <v>638</v>
      </c>
      <c r="T24567">
        <v>663</v>
      </c>
      <c r="U24567">
        <v>688</v>
      </c>
      <c r="V24567">
        <v>713</v>
      </c>
      <c r="W24567">
        <v>739</v>
      </c>
      <c r="X24567">
        <v>764</v>
      </c>
      <c r="Y24567">
        <v>800</v>
      </c>
      <c r="Z24567">
        <v>833</v>
      </c>
      <c r="AA24567">
        <v>869</v>
      </c>
      <c r="AB24567">
        <v>900</v>
      </c>
      <c r="AC24567">
        <v>926</v>
      </c>
      <c r="AD24567">
        <v>955</v>
      </c>
      <c r="AE24567">
        <v>980</v>
      </c>
      <c r="AF24567">
        <v>1010</v>
      </c>
      <c r="AG24567">
        <v>1042</v>
      </c>
      <c r="AH24567">
        <v>1067</v>
      </c>
      <c r="AI24567">
        <v>1091</v>
      </c>
      <c r="AJ24567">
        <v>1107</v>
      </c>
      <c r="AK24567">
        <v>1115</v>
      </c>
      <c r="AL24567">
        <v>1116</v>
      </c>
      <c r="AM24567">
        <v>1117</v>
      </c>
      <c r="AN24567">
        <v>1113</v>
      </c>
      <c r="AO24567">
        <v>1115</v>
      </c>
      <c r="AP24567">
        <v>1111</v>
      </c>
      <c r="AQ24567">
        <v>1102</v>
      </c>
    </row>
    <row r="24568" spans="1:43" hidden="1" x14ac:dyDescent="0.25">
      <c r="A24568">
        <v>16</v>
      </c>
      <c r="B24568" t="s">
        <v>420</v>
      </c>
      <c r="C24568">
        <v>163</v>
      </c>
      <c r="D24568" t="s">
        <v>439</v>
      </c>
      <c r="E24568">
        <v>16301</v>
      </c>
      <c r="F24568" t="s">
        <v>440</v>
      </c>
      <c r="G24568">
        <v>1</v>
      </c>
      <c r="H24568">
        <v>1</v>
      </c>
      <c r="I24568" t="s">
        <v>59</v>
      </c>
      <c r="J24568">
        <v>369</v>
      </c>
      <c r="K24568">
        <v>380</v>
      </c>
      <c r="L24568">
        <v>391</v>
      </c>
      <c r="M24568">
        <v>405</v>
      </c>
      <c r="N24568">
        <v>418</v>
      </c>
      <c r="O24568">
        <v>432</v>
      </c>
      <c r="P24568">
        <v>445</v>
      </c>
      <c r="Q24568">
        <v>461</v>
      </c>
      <c r="R24568">
        <v>477</v>
      </c>
      <c r="S24568">
        <v>497</v>
      </c>
      <c r="T24568">
        <v>520</v>
      </c>
      <c r="U24568">
        <v>545</v>
      </c>
      <c r="V24568">
        <v>572</v>
      </c>
      <c r="W24568">
        <v>601</v>
      </c>
      <c r="X24568">
        <v>631</v>
      </c>
      <c r="Y24568">
        <v>660</v>
      </c>
      <c r="Z24568">
        <v>687</v>
      </c>
      <c r="AA24568">
        <v>721</v>
      </c>
      <c r="AB24568">
        <v>749</v>
      </c>
      <c r="AC24568">
        <v>779</v>
      </c>
      <c r="AD24568">
        <v>816</v>
      </c>
      <c r="AE24568">
        <v>846</v>
      </c>
      <c r="AF24568">
        <v>879</v>
      </c>
      <c r="AG24568">
        <v>910</v>
      </c>
      <c r="AH24568">
        <v>935</v>
      </c>
      <c r="AI24568">
        <v>961</v>
      </c>
      <c r="AJ24568">
        <v>990</v>
      </c>
      <c r="AK24568">
        <v>1020</v>
      </c>
      <c r="AL24568">
        <v>1048</v>
      </c>
      <c r="AM24568">
        <v>1080</v>
      </c>
      <c r="AN24568">
        <v>1103</v>
      </c>
      <c r="AO24568">
        <v>1119</v>
      </c>
      <c r="AP24568">
        <v>1126</v>
      </c>
      <c r="AQ24568">
        <v>1127</v>
      </c>
    </row>
    <row r="24569" spans="1:43" hidden="1" x14ac:dyDescent="0.25">
      <c r="A24569">
        <v>16</v>
      </c>
      <c r="B24569" t="s">
        <v>420</v>
      </c>
      <c r="C24569">
        <v>163</v>
      </c>
      <c r="D24569" t="s">
        <v>439</v>
      </c>
      <c r="E24569">
        <v>16301</v>
      </c>
      <c r="F24569" t="s">
        <v>440</v>
      </c>
      <c r="G24569">
        <v>1</v>
      </c>
      <c r="H24569">
        <v>1</v>
      </c>
      <c r="I24569" t="s">
        <v>60</v>
      </c>
      <c r="J24569">
        <v>349</v>
      </c>
      <c r="K24569">
        <v>345</v>
      </c>
      <c r="L24569">
        <v>343</v>
      </c>
      <c r="M24569">
        <v>340</v>
      </c>
      <c r="N24569">
        <v>342</v>
      </c>
      <c r="O24569">
        <v>348</v>
      </c>
      <c r="P24569">
        <v>357</v>
      </c>
      <c r="Q24569">
        <v>371</v>
      </c>
      <c r="R24569">
        <v>383</v>
      </c>
      <c r="S24569">
        <v>395</v>
      </c>
      <c r="T24569">
        <v>409</v>
      </c>
      <c r="U24569">
        <v>419</v>
      </c>
      <c r="V24569">
        <v>432</v>
      </c>
      <c r="W24569">
        <v>448</v>
      </c>
      <c r="X24569">
        <v>465</v>
      </c>
      <c r="Y24569">
        <v>486</v>
      </c>
      <c r="Z24569">
        <v>513</v>
      </c>
      <c r="AA24569">
        <v>541</v>
      </c>
      <c r="AB24569">
        <v>569</v>
      </c>
      <c r="AC24569">
        <v>597</v>
      </c>
      <c r="AD24569">
        <v>624</v>
      </c>
      <c r="AE24569">
        <v>653</v>
      </c>
      <c r="AF24569">
        <v>681</v>
      </c>
      <c r="AG24569">
        <v>709</v>
      </c>
      <c r="AH24569">
        <v>737</v>
      </c>
      <c r="AI24569">
        <v>767</v>
      </c>
      <c r="AJ24569">
        <v>802</v>
      </c>
      <c r="AK24569">
        <v>830</v>
      </c>
      <c r="AL24569">
        <v>857</v>
      </c>
      <c r="AM24569">
        <v>885</v>
      </c>
      <c r="AN24569">
        <v>908</v>
      </c>
      <c r="AO24569">
        <v>935</v>
      </c>
      <c r="AP24569">
        <v>964</v>
      </c>
      <c r="AQ24569">
        <v>994</v>
      </c>
    </row>
    <row r="24570" spans="1:43" hidden="1" x14ac:dyDescent="0.25">
      <c r="A24570">
        <v>16</v>
      </c>
      <c r="B24570" t="s">
        <v>420</v>
      </c>
      <c r="C24570">
        <v>163</v>
      </c>
      <c r="D24570" t="s">
        <v>439</v>
      </c>
      <c r="E24570">
        <v>16301</v>
      </c>
      <c r="F24570" t="s">
        <v>440</v>
      </c>
      <c r="G24570">
        <v>1</v>
      </c>
      <c r="H24570">
        <v>1</v>
      </c>
      <c r="I24570" t="s">
        <v>61</v>
      </c>
      <c r="J24570">
        <v>191</v>
      </c>
      <c r="K24570">
        <v>203</v>
      </c>
      <c r="L24570">
        <v>216</v>
      </c>
      <c r="M24570">
        <v>225</v>
      </c>
      <c r="N24570">
        <v>234</v>
      </c>
      <c r="O24570">
        <v>241</v>
      </c>
      <c r="P24570">
        <v>243</v>
      </c>
      <c r="Q24570">
        <v>250</v>
      </c>
      <c r="R24570">
        <v>253</v>
      </c>
      <c r="S24570">
        <v>258</v>
      </c>
      <c r="T24570">
        <v>270</v>
      </c>
      <c r="U24570">
        <v>281</v>
      </c>
      <c r="V24570">
        <v>293</v>
      </c>
      <c r="W24570">
        <v>312</v>
      </c>
      <c r="X24570">
        <v>327</v>
      </c>
      <c r="Y24570">
        <v>341</v>
      </c>
      <c r="Z24570">
        <v>359</v>
      </c>
      <c r="AA24570">
        <v>376</v>
      </c>
      <c r="AB24570">
        <v>393</v>
      </c>
      <c r="AC24570">
        <v>412</v>
      </c>
      <c r="AD24570">
        <v>432</v>
      </c>
      <c r="AE24570">
        <v>456</v>
      </c>
      <c r="AF24570">
        <v>484</v>
      </c>
      <c r="AG24570">
        <v>507</v>
      </c>
      <c r="AH24570">
        <v>536</v>
      </c>
      <c r="AI24570">
        <v>564</v>
      </c>
      <c r="AJ24570">
        <v>590</v>
      </c>
      <c r="AK24570">
        <v>615</v>
      </c>
      <c r="AL24570">
        <v>639</v>
      </c>
      <c r="AM24570">
        <v>664</v>
      </c>
      <c r="AN24570">
        <v>694</v>
      </c>
      <c r="AO24570">
        <v>725</v>
      </c>
      <c r="AP24570">
        <v>751</v>
      </c>
      <c r="AQ24570">
        <v>779</v>
      </c>
    </row>
    <row r="24571" spans="1:43" hidden="1" x14ac:dyDescent="0.25">
      <c r="A24571">
        <v>16</v>
      </c>
      <c r="B24571" t="s">
        <v>420</v>
      </c>
      <c r="C24571">
        <v>163</v>
      </c>
      <c r="D24571" t="s">
        <v>439</v>
      </c>
      <c r="E24571">
        <v>16301</v>
      </c>
      <c r="F24571" t="s">
        <v>440</v>
      </c>
      <c r="G24571">
        <v>1</v>
      </c>
      <c r="H24571">
        <v>1</v>
      </c>
      <c r="I24571" t="s">
        <v>62</v>
      </c>
      <c r="J24571">
        <v>199</v>
      </c>
      <c r="K24571">
        <v>207</v>
      </c>
      <c r="L24571">
        <v>215</v>
      </c>
      <c r="M24571">
        <v>226</v>
      </c>
      <c r="N24571">
        <v>238</v>
      </c>
      <c r="O24571">
        <v>251</v>
      </c>
      <c r="P24571">
        <v>266</v>
      </c>
      <c r="Q24571">
        <v>281</v>
      </c>
      <c r="R24571">
        <v>295</v>
      </c>
      <c r="S24571">
        <v>307</v>
      </c>
      <c r="T24571">
        <v>319</v>
      </c>
      <c r="U24571">
        <v>329</v>
      </c>
      <c r="V24571">
        <v>340</v>
      </c>
      <c r="W24571">
        <v>350</v>
      </c>
      <c r="X24571">
        <v>360</v>
      </c>
      <c r="Y24571">
        <v>372</v>
      </c>
      <c r="Z24571">
        <v>392</v>
      </c>
      <c r="AA24571">
        <v>414</v>
      </c>
      <c r="AB24571">
        <v>437</v>
      </c>
      <c r="AC24571">
        <v>461</v>
      </c>
      <c r="AD24571">
        <v>487</v>
      </c>
      <c r="AE24571">
        <v>515</v>
      </c>
      <c r="AF24571">
        <v>547</v>
      </c>
      <c r="AG24571">
        <v>580</v>
      </c>
      <c r="AH24571">
        <v>617</v>
      </c>
      <c r="AI24571">
        <v>656</v>
      </c>
      <c r="AJ24571">
        <v>700</v>
      </c>
      <c r="AK24571">
        <v>746</v>
      </c>
      <c r="AL24571">
        <v>796</v>
      </c>
      <c r="AM24571">
        <v>848</v>
      </c>
      <c r="AN24571">
        <v>901</v>
      </c>
      <c r="AO24571">
        <v>958</v>
      </c>
      <c r="AP24571">
        <v>1016</v>
      </c>
      <c r="AQ24571">
        <v>1077</v>
      </c>
    </row>
    <row r="24572" spans="1:43" hidden="1" x14ac:dyDescent="0.25">
      <c r="A24572">
        <v>16</v>
      </c>
      <c r="B24572" t="s">
        <v>420</v>
      </c>
      <c r="C24572">
        <v>163</v>
      </c>
      <c r="D24572" t="s">
        <v>439</v>
      </c>
      <c r="E24572">
        <v>16301</v>
      </c>
      <c r="F24572" t="s">
        <v>440</v>
      </c>
      <c r="G24572">
        <v>1</v>
      </c>
      <c r="H24572">
        <v>2</v>
      </c>
      <c r="I24572" t="s">
        <v>45</v>
      </c>
      <c r="J24572">
        <v>136</v>
      </c>
      <c r="K24572">
        <v>133</v>
      </c>
      <c r="L24572">
        <v>130</v>
      </c>
      <c r="M24572">
        <v>127</v>
      </c>
      <c r="N24572">
        <v>125</v>
      </c>
      <c r="O24572">
        <v>126</v>
      </c>
      <c r="P24572">
        <v>126</v>
      </c>
      <c r="Q24572">
        <v>129</v>
      </c>
      <c r="R24572">
        <v>126</v>
      </c>
      <c r="S24572">
        <v>125</v>
      </c>
      <c r="T24572">
        <v>118</v>
      </c>
      <c r="U24572">
        <v>113</v>
      </c>
      <c r="V24572">
        <v>115</v>
      </c>
      <c r="W24572">
        <v>118</v>
      </c>
      <c r="X24572">
        <v>115</v>
      </c>
      <c r="Y24572">
        <v>108</v>
      </c>
      <c r="Z24572">
        <v>103</v>
      </c>
      <c r="AA24572">
        <v>101</v>
      </c>
      <c r="AB24572">
        <v>100</v>
      </c>
      <c r="AC24572">
        <v>99</v>
      </c>
      <c r="AD24572">
        <v>97</v>
      </c>
      <c r="AE24572">
        <v>96</v>
      </c>
      <c r="AF24572">
        <v>94</v>
      </c>
      <c r="AG24572">
        <v>93</v>
      </c>
      <c r="AH24572">
        <v>91</v>
      </c>
      <c r="AI24572">
        <v>89</v>
      </c>
      <c r="AJ24572">
        <v>88</v>
      </c>
      <c r="AK24572">
        <v>86</v>
      </c>
      <c r="AL24572">
        <v>84</v>
      </c>
      <c r="AM24572">
        <v>83</v>
      </c>
      <c r="AN24572">
        <v>81</v>
      </c>
      <c r="AO24572">
        <v>80</v>
      </c>
      <c r="AP24572">
        <v>79</v>
      </c>
      <c r="AQ24572">
        <v>77</v>
      </c>
    </row>
    <row r="24573" spans="1:43" hidden="1" x14ac:dyDescent="0.25">
      <c r="A24573">
        <v>16</v>
      </c>
      <c r="B24573" t="s">
        <v>420</v>
      </c>
      <c r="C24573">
        <v>163</v>
      </c>
      <c r="D24573" t="s">
        <v>439</v>
      </c>
      <c r="E24573">
        <v>16301</v>
      </c>
      <c r="F24573" t="s">
        <v>440</v>
      </c>
      <c r="G24573">
        <v>1</v>
      </c>
      <c r="H24573">
        <v>2</v>
      </c>
      <c r="I24573" t="s">
        <v>46</v>
      </c>
      <c r="J24573">
        <v>627</v>
      </c>
      <c r="K24573">
        <v>598</v>
      </c>
      <c r="L24573">
        <v>575</v>
      </c>
      <c r="M24573">
        <v>556</v>
      </c>
      <c r="N24573">
        <v>540</v>
      </c>
      <c r="O24573">
        <v>529</v>
      </c>
      <c r="P24573">
        <v>521</v>
      </c>
      <c r="Q24573">
        <v>516</v>
      </c>
      <c r="R24573">
        <v>517</v>
      </c>
      <c r="S24573">
        <v>516</v>
      </c>
      <c r="T24573">
        <v>512</v>
      </c>
      <c r="U24573">
        <v>501</v>
      </c>
      <c r="V24573">
        <v>485</v>
      </c>
      <c r="W24573">
        <v>473</v>
      </c>
      <c r="X24573">
        <v>464</v>
      </c>
      <c r="Y24573">
        <v>459</v>
      </c>
      <c r="Z24573">
        <v>454</v>
      </c>
      <c r="AA24573">
        <v>438</v>
      </c>
      <c r="AB24573">
        <v>423</v>
      </c>
      <c r="AC24573">
        <v>409</v>
      </c>
      <c r="AD24573">
        <v>398</v>
      </c>
      <c r="AE24573">
        <v>388</v>
      </c>
      <c r="AF24573">
        <v>384</v>
      </c>
      <c r="AG24573">
        <v>379</v>
      </c>
      <c r="AH24573">
        <v>374</v>
      </c>
      <c r="AI24573">
        <v>364</v>
      </c>
      <c r="AJ24573">
        <v>357</v>
      </c>
      <c r="AK24573">
        <v>352</v>
      </c>
      <c r="AL24573">
        <v>345</v>
      </c>
      <c r="AM24573">
        <v>338</v>
      </c>
      <c r="AN24573">
        <v>331</v>
      </c>
      <c r="AO24573">
        <v>324</v>
      </c>
      <c r="AP24573">
        <v>321</v>
      </c>
      <c r="AQ24573">
        <v>315</v>
      </c>
    </row>
    <row r="24574" spans="1:43" hidden="1" x14ac:dyDescent="0.25">
      <c r="A24574">
        <v>16</v>
      </c>
      <c r="B24574" t="s">
        <v>420</v>
      </c>
      <c r="C24574">
        <v>163</v>
      </c>
      <c r="D24574" t="s">
        <v>439</v>
      </c>
      <c r="E24574">
        <v>16301</v>
      </c>
      <c r="F24574" t="s">
        <v>440</v>
      </c>
      <c r="G24574">
        <v>1</v>
      </c>
      <c r="H24574">
        <v>2</v>
      </c>
      <c r="I24574" t="s">
        <v>47</v>
      </c>
      <c r="J24574">
        <v>1024</v>
      </c>
      <c r="K24574">
        <v>984</v>
      </c>
      <c r="L24574">
        <v>944</v>
      </c>
      <c r="M24574">
        <v>906</v>
      </c>
      <c r="N24574">
        <v>869</v>
      </c>
      <c r="O24574">
        <v>829</v>
      </c>
      <c r="P24574">
        <v>796</v>
      </c>
      <c r="Q24574">
        <v>767</v>
      </c>
      <c r="R24574">
        <v>743</v>
      </c>
      <c r="S24574">
        <v>720</v>
      </c>
      <c r="T24574">
        <v>706</v>
      </c>
      <c r="U24574">
        <v>694</v>
      </c>
      <c r="V24574">
        <v>687</v>
      </c>
      <c r="W24574">
        <v>680</v>
      </c>
      <c r="X24574">
        <v>672</v>
      </c>
      <c r="Y24574">
        <v>658</v>
      </c>
      <c r="Z24574">
        <v>646</v>
      </c>
      <c r="AA24574">
        <v>626</v>
      </c>
      <c r="AB24574">
        <v>617</v>
      </c>
      <c r="AC24574">
        <v>605</v>
      </c>
      <c r="AD24574">
        <v>592</v>
      </c>
      <c r="AE24574">
        <v>578</v>
      </c>
      <c r="AF24574">
        <v>567</v>
      </c>
      <c r="AG24574">
        <v>544</v>
      </c>
      <c r="AH24574">
        <v>526</v>
      </c>
      <c r="AI24574">
        <v>514</v>
      </c>
      <c r="AJ24574">
        <v>507</v>
      </c>
      <c r="AK24574">
        <v>502</v>
      </c>
      <c r="AL24574">
        <v>493</v>
      </c>
      <c r="AM24574">
        <v>486</v>
      </c>
      <c r="AN24574">
        <v>478</v>
      </c>
      <c r="AO24574">
        <v>471</v>
      </c>
      <c r="AP24574">
        <v>462</v>
      </c>
      <c r="AQ24574">
        <v>450</v>
      </c>
    </row>
    <row r="24575" spans="1:43" hidden="1" x14ac:dyDescent="0.25">
      <c r="A24575">
        <v>16</v>
      </c>
      <c r="B24575" t="s">
        <v>420</v>
      </c>
      <c r="C24575">
        <v>163</v>
      </c>
      <c r="D24575" t="s">
        <v>439</v>
      </c>
      <c r="E24575">
        <v>16301</v>
      </c>
      <c r="F24575" t="s">
        <v>440</v>
      </c>
      <c r="G24575">
        <v>1</v>
      </c>
      <c r="H24575">
        <v>2</v>
      </c>
      <c r="I24575" t="s">
        <v>48</v>
      </c>
      <c r="J24575">
        <v>1138</v>
      </c>
      <c r="K24575">
        <v>1115</v>
      </c>
      <c r="L24575">
        <v>1086</v>
      </c>
      <c r="M24575">
        <v>1053</v>
      </c>
      <c r="N24575">
        <v>1016</v>
      </c>
      <c r="O24575">
        <v>985</v>
      </c>
      <c r="P24575">
        <v>952</v>
      </c>
      <c r="Q24575">
        <v>922</v>
      </c>
      <c r="R24575">
        <v>890</v>
      </c>
      <c r="S24575">
        <v>859</v>
      </c>
      <c r="T24575">
        <v>828</v>
      </c>
      <c r="U24575">
        <v>802</v>
      </c>
      <c r="V24575">
        <v>778</v>
      </c>
      <c r="W24575">
        <v>756</v>
      </c>
      <c r="X24575">
        <v>740</v>
      </c>
      <c r="Y24575">
        <v>731</v>
      </c>
      <c r="Z24575">
        <v>729</v>
      </c>
      <c r="AA24575">
        <v>722</v>
      </c>
      <c r="AB24575">
        <v>721</v>
      </c>
      <c r="AC24575">
        <v>720</v>
      </c>
      <c r="AD24575">
        <v>707</v>
      </c>
      <c r="AE24575">
        <v>692</v>
      </c>
      <c r="AF24575">
        <v>678</v>
      </c>
      <c r="AG24575">
        <v>664</v>
      </c>
      <c r="AH24575">
        <v>651</v>
      </c>
      <c r="AI24575">
        <v>641</v>
      </c>
      <c r="AJ24575">
        <v>629</v>
      </c>
      <c r="AK24575">
        <v>612</v>
      </c>
      <c r="AL24575">
        <v>592</v>
      </c>
      <c r="AM24575">
        <v>575</v>
      </c>
      <c r="AN24575">
        <v>560</v>
      </c>
      <c r="AO24575">
        <v>554</v>
      </c>
      <c r="AP24575">
        <v>546</v>
      </c>
      <c r="AQ24575">
        <v>536</v>
      </c>
    </row>
    <row r="24576" spans="1:43" hidden="1" x14ac:dyDescent="0.25">
      <c r="A24576">
        <v>16</v>
      </c>
      <c r="B24576" t="s">
        <v>420</v>
      </c>
      <c r="C24576">
        <v>163</v>
      </c>
      <c r="D24576" t="s">
        <v>439</v>
      </c>
      <c r="E24576">
        <v>16301</v>
      </c>
      <c r="F24576" t="s">
        <v>440</v>
      </c>
      <c r="G24576">
        <v>1</v>
      </c>
      <c r="H24576">
        <v>2</v>
      </c>
      <c r="I24576" t="s">
        <v>49</v>
      </c>
      <c r="J24576">
        <v>936</v>
      </c>
      <c r="K24576">
        <v>928</v>
      </c>
      <c r="L24576">
        <v>930</v>
      </c>
      <c r="M24576">
        <v>936</v>
      </c>
      <c r="N24576">
        <v>940</v>
      </c>
      <c r="O24576">
        <v>939</v>
      </c>
      <c r="P24576">
        <v>923</v>
      </c>
      <c r="Q24576">
        <v>902</v>
      </c>
      <c r="R24576">
        <v>876</v>
      </c>
      <c r="S24576">
        <v>846</v>
      </c>
      <c r="T24576">
        <v>816</v>
      </c>
      <c r="U24576">
        <v>793</v>
      </c>
      <c r="V24576">
        <v>763</v>
      </c>
      <c r="W24576">
        <v>739</v>
      </c>
      <c r="X24576">
        <v>714</v>
      </c>
      <c r="Y24576">
        <v>689</v>
      </c>
      <c r="Z24576">
        <v>673</v>
      </c>
      <c r="AA24576">
        <v>653</v>
      </c>
      <c r="AB24576">
        <v>636</v>
      </c>
      <c r="AC24576">
        <v>624</v>
      </c>
      <c r="AD24576">
        <v>614</v>
      </c>
      <c r="AE24576">
        <v>608</v>
      </c>
      <c r="AF24576">
        <v>609</v>
      </c>
      <c r="AG24576">
        <v>606</v>
      </c>
      <c r="AH24576">
        <v>605</v>
      </c>
      <c r="AI24576">
        <v>597</v>
      </c>
      <c r="AJ24576">
        <v>583</v>
      </c>
      <c r="AK24576">
        <v>568</v>
      </c>
      <c r="AL24576">
        <v>562</v>
      </c>
      <c r="AM24576">
        <v>550</v>
      </c>
      <c r="AN24576">
        <v>538</v>
      </c>
      <c r="AO24576">
        <v>526</v>
      </c>
      <c r="AP24576">
        <v>513</v>
      </c>
      <c r="AQ24576">
        <v>495</v>
      </c>
    </row>
    <row r="24577" spans="1:43" hidden="1" x14ac:dyDescent="0.25">
      <c r="A24577">
        <v>16</v>
      </c>
      <c r="B24577" t="s">
        <v>420</v>
      </c>
      <c r="C24577">
        <v>163</v>
      </c>
      <c r="D24577" t="s">
        <v>439</v>
      </c>
      <c r="E24577">
        <v>16301</v>
      </c>
      <c r="F24577" t="s">
        <v>440</v>
      </c>
      <c r="G24577">
        <v>1</v>
      </c>
      <c r="H24577">
        <v>2</v>
      </c>
      <c r="I24577" t="s">
        <v>50</v>
      </c>
      <c r="J24577">
        <v>685</v>
      </c>
      <c r="K24577">
        <v>681</v>
      </c>
      <c r="L24577">
        <v>676</v>
      </c>
      <c r="M24577">
        <v>670</v>
      </c>
      <c r="N24577">
        <v>668</v>
      </c>
      <c r="O24577">
        <v>670</v>
      </c>
      <c r="P24577">
        <v>677</v>
      </c>
      <c r="Q24577">
        <v>693</v>
      </c>
      <c r="R24577">
        <v>705</v>
      </c>
      <c r="S24577">
        <v>719</v>
      </c>
      <c r="T24577">
        <v>724</v>
      </c>
      <c r="U24577">
        <v>717</v>
      </c>
      <c r="V24577">
        <v>703</v>
      </c>
      <c r="W24577">
        <v>684</v>
      </c>
      <c r="X24577">
        <v>661</v>
      </c>
      <c r="Y24577">
        <v>643</v>
      </c>
      <c r="Z24577">
        <v>625</v>
      </c>
      <c r="AA24577">
        <v>602</v>
      </c>
      <c r="AB24577">
        <v>585</v>
      </c>
      <c r="AC24577">
        <v>565</v>
      </c>
      <c r="AD24577">
        <v>544</v>
      </c>
      <c r="AE24577">
        <v>520</v>
      </c>
      <c r="AF24577">
        <v>501</v>
      </c>
      <c r="AG24577">
        <v>486</v>
      </c>
      <c r="AH24577">
        <v>475</v>
      </c>
      <c r="AI24577">
        <v>467</v>
      </c>
      <c r="AJ24577">
        <v>466</v>
      </c>
      <c r="AK24577">
        <v>465</v>
      </c>
      <c r="AL24577">
        <v>466</v>
      </c>
      <c r="AM24577">
        <v>467</v>
      </c>
      <c r="AN24577">
        <v>458</v>
      </c>
      <c r="AO24577">
        <v>449</v>
      </c>
      <c r="AP24577">
        <v>437</v>
      </c>
      <c r="AQ24577">
        <v>428</v>
      </c>
    </row>
    <row r="24578" spans="1:43" hidden="1" x14ac:dyDescent="0.25">
      <c r="A24578">
        <v>16</v>
      </c>
      <c r="B24578" t="s">
        <v>420</v>
      </c>
      <c r="C24578">
        <v>163</v>
      </c>
      <c r="D24578" t="s">
        <v>439</v>
      </c>
      <c r="E24578">
        <v>16301</v>
      </c>
      <c r="F24578" t="s">
        <v>440</v>
      </c>
      <c r="G24578">
        <v>1</v>
      </c>
      <c r="H24578">
        <v>2</v>
      </c>
      <c r="I24578" t="s">
        <v>51</v>
      </c>
      <c r="J24578">
        <v>699</v>
      </c>
      <c r="K24578">
        <v>669</v>
      </c>
      <c r="L24578">
        <v>646</v>
      </c>
      <c r="M24578">
        <v>631</v>
      </c>
      <c r="N24578">
        <v>624</v>
      </c>
      <c r="O24578">
        <v>623</v>
      </c>
      <c r="P24578">
        <v>618</v>
      </c>
      <c r="Q24578">
        <v>613</v>
      </c>
      <c r="R24578">
        <v>609</v>
      </c>
      <c r="S24578">
        <v>603</v>
      </c>
      <c r="T24578">
        <v>605</v>
      </c>
      <c r="U24578">
        <v>609</v>
      </c>
      <c r="V24578">
        <v>622</v>
      </c>
      <c r="W24578">
        <v>632</v>
      </c>
      <c r="X24578">
        <v>642</v>
      </c>
      <c r="Y24578">
        <v>646</v>
      </c>
      <c r="Z24578">
        <v>640</v>
      </c>
      <c r="AA24578">
        <v>623</v>
      </c>
      <c r="AB24578">
        <v>607</v>
      </c>
      <c r="AC24578">
        <v>584</v>
      </c>
      <c r="AD24578">
        <v>561</v>
      </c>
      <c r="AE24578">
        <v>539</v>
      </c>
      <c r="AF24578">
        <v>518</v>
      </c>
      <c r="AG24578">
        <v>502</v>
      </c>
      <c r="AH24578">
        <v>479</v>
      </c>
      <c r="AI24578">
        <v>456</v>
      </c>
      <c r="AJ24578">
        <v>440</v>
      </c>
      <c r="AK24578">
        <v>423</v>
      </c>
      <c r="AL24578">
        <v>412</v>
      </c>
      <c r="AM24578">
        <v>403</v>
      </c>
      <c r="AN24578">
        <v>396</v>
      </c>
      <c r="AO24578">
        <v>393</v>
      </c>
      <c r="AP24578">
        <v>394</v>
      </c>
      <c r="AQ24578">
        <v>398</v>
      </c>
    </row>
    <row r="24579" spans="1:43" hidden="1" x14ac:dyDescent="0.25">
      <c r="A24579">
        <v>16</v>
      </c>
      <c r="B24579" t="s">
        <v>420</v>
      </c>
      <c r="C24579">
        <v>163</v>
      </c>
      <c r="D24579" t="s">
        <v>439</v>
      </c>
      <c r="E24579">
        <v>16301</v>
      </c>
      <c r="F24579" t="s">
        <v>440</v>
      </c>
      <c r="G24579">
        <v>1</v>
      </c>
      <c r="H24579">
        <v>2</v>
      </c>
      <c r="I24579" t="s">
        <v>52</v>
      </c>
      <c r="J24579">
        <v>829</v>
      </c>
      <c r="K24579">
        <v>803</v>
      </c>
      <c r="L24579">
        <v>778</v>
      </c>
      <c r="M24579">
        <v>750</v>
      </c>
      <c r="N24579">
        <v>715</v>
      </c>
      <c r="O24579">
        <v>682</v>
      </c>
      <c r="P24579">
        <v>648</v>
      </c>
      <c r="Q24579">
        <v>623</v>
      </c>
      <c r="R24579">
        <v>603</v>
      </c>
      <c r="S24579">
        <v>594</v>
      </c>
      <c r="T24579">
        <v>588</v>
      </c>
      <c r="U24579">
        <v>578</v>
      </c>
      <c r="V24579">
        <v>568</v>
      </c>
      <c r="W24579">
        <v>557</v>
      </c>
      <c r="X24579">
        <v>548</v>
      </c>
      <c r="Y24579">
        <v>546</v>
      </c>
      <c r="Z24579">
        <v>552</v>
      </c>
      <c r="AA24579">
        <v>561</v>
      </c>
      <c r="AB24579">
        <v>573</v>
      </c>
      <c r="AC24579">
        <v>586</v>
      </c>
      <c r="AD24579">
        <v>587</v>
      </c>
      <c r="AE24579">
        <v>580</v>
      </c>
      <c r="AF24579">
        <v>568</v>
      </c>
      <c r="AG24579">
        <v>549</v>
      </c>
      <c r="AH24579">
        <v>527</v>
      </c>
      <c r="AI24579">
        <v>506</v>
      </c>
      <c r="AJ24579">
        <v>488</v>
      </c>
      <c r="AK24579">
        <v>472</v>
      </c>
      <c r="AL24579">
        <v>451</v>
      </c>
      <c r="AM24579">
        <v>434</v>
      </c>
      <c r="AN24579">
        <v>418</v>
      </c>
      <c r="AO24579">
        <v>401</v>
      </c>
      <c r="AP24579">
        <v>386</v>
      </c>
      <c r="AQ24579">
        <v>373</v>
      </c>
    </row>
    <row r="24580" spans="1:43" hidden="1" x14ac:dyDescent="0.25">
      <c r="A24580">
        <v>16</v>
      </c>
      <c r="B24580" t="s">
        <v>420</v>
      </c>
      <c r="C24580">
        <v>163</v>
      </c>
      <c r="D24580" t="s">
        <v>439</v>
      </c>
      <c r="E24580">
        <v>16301</v>
      </c>
      <c r="F24580" t="s">
        <v>440</v>
      </c>
      <c r="G24580">
        <v>1</v>
      </c>
      <c r="H24580">
        <v>2</v>
      </c>
      <c r="I24580" t="s">
        <v>53</v>
      </c>
      <c r="J24580">
        <v>837</v>
      </c>
      <c r="K24580">
        <v>824</v>
      </c>
      <c r="L24580">
        <v>808</v>
      </c>
      <c r="M24580">
        <v>788</v>
      </c>
      <c r="N24580">
        <v>766</v>
      </c>
      <c r="O24580">
        <v>749</v>
      </c>
      <c r="P24580">
        <v>729</v>
      </c>
      <c r="Q24580">
        <v>708</v>
      </c>
      <c r="R24580">
        <v>685</v>
      </c>
      <c r="S24580">
        <v>656</v>
      </c>
      <c r="T24580">
        <v>624</v>
      </c>
      <c r="U24580">
        <v>596</v>
      </c>
      <c r="V24580">
        <v>574</v>
      </c>
      <c r="W24580">
        <v>558</v>
      </c>
      <c r="X24580">
        <v>548</v>
      </c>
      <c r="Y24580">
        <v>547</v>
      </c>
      <c r="Z24580">
        <v>549</v>
      </c>
      <c r="AA24580">
        <v>538</v>
      </c>
      <c r="AB24580">
        <v>539</v>
      </c>
      <c r="AC24580">
        <v>536</v>
      </c>
      <c r="AD24580">
        <v>537</v>
      </c>
      <c r="AE24580">
        <v>539</v>
      </c>
      <c r="AF24580">
        <v>549</v>
      </c>
      <c r="AG24580">
        <v>562</v>
      </c>
      <c r="AH24580">
        <v>568</v>
      </c>
      <c r="AI24580">
        <v>575</v>
      </c>
      <c r="AJ24580">
        <v>569</v>
      </c>
      <c r="AK24580">
        <v>555</v>
      </c>
      <c r="AL24580">
        <v>536</v>
      </c>
      <c r="AM24580">
        <v>518</v>
      </c>
      <c r="AN24580">
        <v>500</v>
      </c>
      <c r="AO24580">
        <v>479</v>
      </c>
      <c r="AP24580">
        <v>462</v>
      </c>
      <c r="AQ24580">
        <v>445</v>
      </c>
    </row>
    <row r="24581" spans="1:43" hidden="1" x14ac:dyDescent="0.25">
      <c r="A24581">
        <v>16</v>
      </c>
      <c r="B24581" t="s">
        <v>420</v>
      </c>
      <c r="C24581">
        <v>163</v>
      </c>
      <c r="D24581" t="s">
        <v>439</v>
      </c>
      <c r="E24581">
        <v>16301</v>
      </c>
      <c r="F24581" t="s">
        <v>440</v>
      </c>
      <c r="G24581">
        <v>1</v>
      </c>
      <c r="H24581">
        <v>2</v>
      </c>
      <c r="I24581" t="s">
        <v>54</v>
      </c>
      <c r="J24581">
        <v>781</v>
      </c>
      <c r="K24581">
        <v>784</v>
      </c>
      <c r="L24581">
        <v>790</v>
      </c>
      <c r="M24581">
        <v>799</v>
      </c>
      <c r="N24581">
        <v>805</v>
      </c>
      <c r="O24581">
        <v>807</v>
      </c>
      <c r="P24581">
        <v>804</v>
      </c>
      <c r="Q24581">
        <v>797</v>
      </c>
      <c r="R24581">
        <v>784</v>
      </c>
      <c r="S24581">
        <v>767</v>
      </c>
      <c r="T24581">
        <v>755</v>
      </c>
      <c r="U24581">
        <v>741</v>
      </c>
      <c r="V24581">
        <v>729</v>
      </c>
      <c r="W24581">
        <v>711</v>
      </c>
      <c r="X24581">
        <v>688</v>
      </c>
      <c r="Y24581">
        <v>666</v>
      </c>
      <c r="Z24581">
        <v>647</v>
      </c>
      <c r="AA24581">
        <v>625</v>
      </c>
      <c r="AB24581">
        <v>615</v>
      </c>
      <c r="AC24581">
        <v>615</v>
      </c>
      <c r="AD24581">
        <v>612</v>
      </c>
      <c r="AE24581">
        <v>609</v>
      </c>
      <c r="AF24581">
        <v>605</v>
      </c>
      <c r="AG24581">
        <v>600</v>
      </c>
      <c r="AH24581">
        <v>597</v>
      </c>
      <c r="AI24581">
        <v>601</v>
      </c>
      <c r="AJ24581">
        <v>605</v>
      </c>
      <c r="AK24581">
        <v>618</v>
      </c>
      <c r="AL24581">
        <v>631</v>
      </c>
      <c r="AM24581">
        <v>641</v>
      </c>
      <c r="AN24581">
        <v>646</v>
      </c>
      <c r="AO24581">
        <v>640</v>
      </c>
      <c r="AP24581">
        <v>628</v>
      </c>
      <c r="AQ24581">
        <v>608</v>
      </c>
    </row>
    <row r="24582" spans="1:43" hidden="1" x14ac:dyDescent="0.25">
      <c r="A24582">
        <v>16</v>
      </c>
      <c r="B24582" t="s">
        <v>420</v>
      </c>
      <c r="C24582">
        <v>163</v>
      </c>
      <c r="D24582" t="s">
        <v>439</v>
      </c>
      <c r="E24582">
        <v>16301</v>
      </c>
      <c r="F24582" t="s">
        <v>440</v>
      </c>
      <c r="G24582">
        <v>1</v>
      </c>
      <c r="H24582">
        <v>2</v>
      </c>
      <c r="I24582" t="s">
        <v>55</v>
      </c>
      <c r="J24582">
        <v>714</v>
      </c>
      <c r="K24582">
        <v>731</v>
      </c>
      <c r="L24582">
        <v>748</v>
      </c>
      <c r="M24582">
        <v>763</v>
      </c>
      <c r="N24582">
        <v>776</v>
      </c>
      <c r="O24582">
        <v>788</v>
      </c>
      <c r="P24582">
        <v>803</v>
      </c>
      <c r="Q24582">
        <v>818</v>
      </c>
      <c r="R24582">
        <v>832</v>
      </c>
      <c r="S24582">
        <v>848</v>
      </c>
      <c r="T24582">
        <v>859</v>
      </c>
      <c r="U24582">
        <v>862</v>
      </c>
      <c r="V24582">
        <v>861</v>
      </c>
      <c r="W24582">
        <v>853</v>
      </c>
      <c r="X24582">
        <v>846</v>
      </c>
      <c r="Y24582">
        <v>839</v>
      </c>
      <c r="Z24582">
        <v>829</v>
      </c>
      <c r="AA24582">
        <v>816</v>
      </c>
      <c r="AB24582">
        <v>802</v>
      </c>
      <c r="AC24582">
        <v>780</v>
      </c>
      <c r="AD24582">
        <v>750</v>
      </c>
      <c r="AE24582">
        <v>727</v>
      </c>
      <c r="AF24582">
        <v>710</v>
      </c>
      <c r="AG24582">
        <v>695</v>
      </c>
      <c r="AH24582">
        <v>693</v>
      </c>
      <c r="AI24582">
        <v>695</v>
      </c>
      <c r="AJ24582">
        <v>689</v>
      </c>
      <c r="AK24582">
        <v>687</v>
      </c>
      <c r="AL24582">
        <v>681</v>
      </c>
      <c r="AM24582">
        <v>677</v>
      </c>
      <c r="AN24582">
        <v>682</v>
      </c>
      <c r="AO24582">
        <v>686</v>
      </c>
      <c r="AP24582">
        <v>702</v>
      </c>
      <c r="AQ24582">
        <v>714</v>
      </c>
    </row>
    <row r="24583" spans="1:43" hidden="1" x14ac:dyDescent="0.25">
      <c r="A24583">
        <v>16</v>
      </c>
      <c r="B24583" t="s">
        <v>420</v>
      </c>
      <c r="C24583">
        <v>163</v>
      </c>
      <c r="D24583" t="s">
        <v>439</v>
      </c>
      <c r="E24583">
        <v>16301</v>
      </c>
      <c r="F24583" t="s">
        <v>440</v>
      </c>
      <c r="G24583">
        <v>1</v>
      </c>
      <c r="H24583">
        <v>2</v>
      </c>
      <c r="I24583" t="s">
        <v>56</v>
      </c>
      <c r="J24583">
        <v>632</v>
      </c>
      <c r="K24583">
        <v>641</v>
      </c>
      <c r="L24583">
        <v>654</v>
      </c>
      <c r="M24583">
        <v>664</v>
      </c>
      <c r="N24583">
        <v>676</v>
      </c>
      <c r="O24583">
        <v>698</v>
      </c>
      <c r="P24583">
        <v>716</v>
      </c>
      <c r="Q24583">
        <v>732</v>
      </c>
      <c r="R24583">
        <v>747</v>
      </c>
      <c r="S24583">
        <v>759</v>
      </c>
      <c r="T24583">
        <v>770</v>
      </c>
      <c r="U24583">
        <v>779</v>
      </c>
      <c r="V24583">
        <v>796</v>
      </c>
      <c r="W24583">
        <v>809</v>
      </c>
      <c r="X24583">
        <v>823</v>
      </c>
      <c r="Y24583">
        <v>832</v>
      </c>
      <c r="Z24583">
        <v>835</v>
      </c>
      <c r="AA24583">
        <v>831</v>
      </c>
      <c r="AB24583">
        <v>822</v>
      </c>
      <c r="AC24583">
        <v>814</v>
      </c>
      <c r="AD24583">
        <v>802</v>
      </c>
      <c r="AE24583">
        <v>795</v>
      </c>
      <c r="AF24583">
        <v>784</v>
      </c>
      <c r="AG24583">
        <v>766</v>
      </c>
      <c r="AH24583">
        <v>745</v>
      </c>
      <c r="AI24583">
        <v>720</v>
      </c>
      <c r="AJ24583">
        <v>697</v>
      </c>
      <c r="AK24583">
        <v>681</v>
      </c>
      <c r="AL24583">
        <v>670</v>
      </c>
      <c r="AM24583">
        <v>666</v>
      </c>
      <c r="AN24583">
        <v>667</v>
      </c>
      <c r="AO24583">
        <v>664</v>
      </c>
      <c r="AP24583">
        <v>660</v>
      </c>
      <c r="AQ24583">
        <v>655</v>
      </c>
    </row>
    <row r="24584" spans="1:43" hidden="1" x14ac:dyDescent="0.25">
      <c r="A24584">
        <v>16</v>
      </c>
      <c r="B24584" t="s">
        <v>420</v>
      </c>
      <c r="C24584">
        <v>163</v>
      </c>
      <c r="D24584" t="s">
        <v>439</v>
      </c>
      <c r="E24584">
        <v>16301</v>
      </c>
      <c r="F24584" t="s">
        <v>440</v>
      </c>
      <c r="G24584">
        <v>1</v>
      </c>
      <c r="H24584">
        <v>2</v>
      </c>
      <c r="I24584" t="s">
        <v>57</v>
      </c>
      <c r="J24584">
        <v>547</v>
      </c>
      <c r="K24584">
        <v>561</v>
      </c>
      <c r="L24584">
        <v>577</v>
      </c>
      <c r="M24584">
        <v>595</v>
      </c>
      <c r="N24584">
        <v>611</v>
      </c>
      <c r="O24584">
        <v>627</v>
      </c>
      <c r="P24584">
        <v>643</v>
      </c>
      <c r="Q24584">
        <v>659</v>
      </c>
      <c r="R24584">
        <v>673</v>
      </c>
      <c r="S24584">
        <v>691</v>
      </c>
      <c r="T24584">
        <v>711</v>
      </c>
      <c r="U24584">
        <v>733</v>
      </c>
      <c r="V24584">
        <v>751</v>
      </c>
      <c r="W24584">
        <v>768</v>
      </c>
      <c r="X24584">
        <v>782</v>
      </c>
      <c r="Y24584">
        <v>793</v>
      </c>
      <c r="Z24584">
        <v>807</v>
      </c>
      <c r="AA24584">
        <v>825</v>
      </c>
      <c r="AB24584">
        <v>840</v>
      </c>
      <c r="AC24584">
        <v>855</v>
      </c>
      <c r="AD24584">
        <v>861</v>
      </c>
      <c r="AE24584">
        <v>866</v>
      </c>
      <c r="AF24584">
        <v>862</v>
      </c>
      <c r="AG24584">
        <v>853</v>
      </c>
      <c r="AH24584">
        <v>844</v>
      </c>
      <c r="AI24584">
        <v>834</v>
      </c>
      <c r="AJ24584">
        <v>827</v>
      </c>
      <c r="AK24584">
        <v>814</v>
      </c>
      <c r="AL24584">
        <v>802</v>
      </c>
      <c r="AM24584">
        <v>778</v>
      </c>
      <c r="AN24584">
        <v>753</v>
      </c>
      <c r="AO24584">
        <v>730</v>
      </c>
      <c r="AP24584">
        <v>713</v>
      </c>
      <c r="AQ24584">
        <v>701</v>
      </c>
    </row>
    <row r="24585" spans="1:43" hidden="1" x14ac:dyDescent="0.25">
      <c r="A24585">
        <v>16</v>
      </c>
      <c r="B24585" t="s">
        <v>420</v>
      </c>
      <c r="C24585">
        <v>163</v>
      </c>
      <c r="D24585" t="s">
        <v>439</v>
      </c>
      <c r="E24585">
        <v>16301</v>
      </c>
      <c r="F24585" t="s">
        <v>440</v>
      </c>
      <c r="G24585">
        <v>1</v>
      </c>
      <c r="H24585">
        <v>2</v>
      </c>
      <c r="I24585" t="s">
        <v>58</v>
      </c>
      <c r="J24585">
        <v>437</v>
      </c>
      <c r="K24585">
        <v>444</v>
      </c>
      <c r="L24585">
        <v>451</v>
      </c>
      <c r="M24585">
        <v>462</v>
      </c>
      <c r="N24585">
        <v>473</v>
      </c>
      <c r="O24585">
        <v>489</v>
      </c>
      <c r="P24585">
        <v>505</v>
      </c>
      <c r="Q24585">
        <v>520</v>
      </c>
      <c r="R24585">
        <v>543</v>
      </c>
      <c r="S24585">
        <v>563</v>
      </c>
      <c r="T24585">
        <v>580</v>
      </c>
      <c r="U24585">
        <v>597</v>
      </c>
      <c r="V24585">
        <v>616</v>
      </c>
      <c r="W24585">
        <v>634</v>
      </c>
      <c r="X24585">
        <v>654</v>
      </c>
      <c r="Y24585">
        <v>676</v>
      </c>
      <c r="Z24585">
        <v>698</v>
      </c>
      <c r="AA24585">
        <v>715</v>
      </c>
      <c r="AB24585">
        <v>733</v>
      </c>
      <c r="AC24585">
        <v>749</v>
      </c>
      <c r="AD24585">
        <v>758</v>
      </c>
      <c r="AE24585">
        <v>770</v>
      </c>
      <c r="AF24585">
        <v>787</v>
      </c>
      <c r="AG24585">
        <v>801</v>
      </c>
      <c r="AH24585">
        <v>816</v>
      </c>
      <c r="AI24585">
        <v>825</v>
      </c>
      <c r="AJ24585">
        <v>830</v>
      </c>
      <c r="AK24585">
        <v>826</v>
      </c>
      <c r="AL24585">
        <v>820</v>
      </c>
      <c r="AM24585">
        <v>807</v>
      </c>
      <c r="AN24585">
        <v>802</v>
      </c>
      <c r="AO24585">
        <v>791</v>
      </c>
      <c r="AP24585">
        <v>781</v>
      </c>
      <c r="AQ24585">
        <v>770</v>
      </c>
    </row>
    <row r="24586" spans="1:43" hidden="1" x14ac:dyDescent="0.25">
      <c r="A24586">
        <v>16</v>
      </c>
      <c r="B24586" t="s">
        <v>420</v>
      </c>
      <c r="C24586">
        <v>163</v>
      </c>
      <c r="D24586" t="s">
        <v>439</v>
      </c>
      <c r="E24586">
        <v>16301</v>
      </c>
      <c r="F24586" t="s">
        <v>440</v>
      </c>
      <c r="G24586">
        <v>1</v>
      </c>
      <c r="H24586">
        <v>2</v>
      </c>
      <c r="I24586" t="s">
        <v>59</v>
      </c>
      <c r="J24586">
        <v>381</v>
      </c>
      <c r="K24586">
        <v>386</v>
      </c>
      <c r="L24586">
        <v>398</v>
      </c>
      <c r="M24586">
        <v>409</v>
      </c>
      <c r="N24586">
        <v>421</v>
      </c>
      <c r="O24586">
        <v>433</v>
      </c>
      <c r="P24586">
        <v>443</v>
      </c>
      <c r="Q24586">
        <v>451</v>
      </c>
      <c r="R24586">
        <v>465</v>
      </c>
      <c r="S24586">
        <v>478</v>
      </c>
      <c r="T24586">
        <v>495</v>
      </c>
      <c r="U24586">
        <v>515</v>
      </c>
      <c r="V24586">
        <v>535</v>
      </c>
      <c r="W24586">
        <v>555</v>
      </c>
      <c r="X24586">
        <v>576</v>
      </c>
      <c r="Y24586">
        <v>595</v>
      </c>
      <c r="Z24586">
        <v>619</v>
      </c>
      <c r="AA24586">
        <v>632</v>
      </c>
      <c r="AB24586">
        <v>653</v>
      </c>
      <c r="AC24586">
        <v>672</v>
      </c>
      <c r="AD24586">
        <v>692</v>
      </c>
      <c r="AE24586">
        <v>717</v>
      </c>
      <c r="AF24586">
        <v>735</v>
      </c>
      <c r="AG24586">
        <v>751</v>
      </c>
      <c r="AH24586">
        <v>770</v>
      </c>
      <c r="AI24586">
        <v>781</v>
      </c>
      <c r="AJ24586">
        <v>795</v>
      </c>
      <c r="AK24586">
        <v>809</v>
      </c>
      <c r="AL24586">
        <v>829</v>
      </c>
      <c r="AM24586">
        <v>841</v>
      </c>
      <c r="AN24586">
        <v>850</v>
      </c>
      <c r="AO24586">
        <v>855</v>
      </c>
      <c r="AP24586">
        <v>855</v>
      </c>
      <c r="AQ24586">
        <v>848</v>
      </c>
    </row>
    <row r="24587" spans="1:43" hidden="1" x14ac:dyDescent="0.25">
      <c r="A24587">
        <v>16</v>
      </c>
      <c r="B24587" t="s">
        <v>420</v>
      </c>
      <c r="C24587">
        <v>163</v>
      </c>
      <c r="D24587" t="s">
        <v>439</v>
      </c>
      <c r="E24587">
        <v>16301</v>
      </c>
      <c r="F24587" t="s">
        <v>440</v>
      </c>
      <c r="G24587">
        <v>1</v>
      </c>
      <c r="H24587">
        <v>2</v>
      </c>
      <c r="I24587" t="s">
        <v>60</v>
      </c>
      <c r="J24587">
        <v>313</v>
      </c>
      <c r="K24587">
        <v>312</v>
      </c>
      <c r="L24587">
        <v>311</v>
      </c>
      <c r="M24587">
        <v>312</v>
      </c>
      <c r="N24587">
        <v>313</v>
      </c>
      <c r="O24587">
        <v>319</v>
      </c>
      <c r="P24587">
        <v>328</v>
      </c>
      <c r="Q24587">
        <v>339</v>
      </c>
      <c r="R24587">
        <v>353</v>
      </c>
      <c r="S24587">
        <v>366</v>
      </c>
      <c r="T24587">
        <v>376</v>
      </c>
      <c r="U24587">
        <v>389</v>
      </c>
      <c r="V24587">
        <v>400</v>
      </c>
      <c r="W24587">
        <v>412</v>
      </c>
      <c r="X24587">
        <v>429</v>
      </c>
      <c r="Y24587">
        <v>446</v>
      </c>
      <c r="Z24587">
        <v>464</v>
      </c>
      <c r="AA24587">
        <v>483</v>
      </c>
      <c r="AB24587">
        <v>506</v>
      </c>
      <c r="AC24587">
        <v>525</v>
      </c>
      <c r="AD24587">
        <v>544</v>
      </c>
      <c r="AE24587">
        <v>562</v>
      </c>
      <c r="AF24587">
        <v>581</v>
      </c>
      <c r="AG24587">
        <v>598</v>
      </c>
      <c r="AH24587">
        <v>616</v>
      </c>
      <c r="AI24587">
        <v>639</v>
      </c>
      <c r="AJ24587">
        <v>655</v>
      </c>
      <c r="AK24587">
        <v>676</v>
      </c>
      <c r="AL24587">
        <v>693</v>
      </c>
      <c r="AM24587">
        <v>707</v>
      </c>
      <c r="AN24587">
        <v>720</v>
      </c>
      <c r="AO24587">
        <v>732</v>
      </c>
      <c r="AP24587">
        <v>748</v>
      </c>
      <c r="AQ24587">
        <v>764</v>
      </c>
    </row>
    <row r="24588" spans="1:43" hidden="1" x14ac:dyDescent="0.25">
      <c r="A24588">
        <v>16</v>
      </c>
      <c r="B24588" t="s">
        <v>420</v>
      </c>
      <c r="C24588">
        <v>163</v>
      </c>
      <c r="D24588" t="s">
        <v>439</v>
      </c>
      <c r="E24588">
        <v>16301</v>
      </c>
      <c r="F24588" t="s">
        <v>440</v>
      </c>
      <c r="G24588">
        <v>1</v>
      </c>
      <c r="H24588">
        <v>2</v>
      </c>
      <c r="I24588" t="s">
        <v>61</v>
      </c>
      <c r="J24588">
        <v>217</v>
      </c>
      <c r="K24588">
        <v>228</v>
      </c>
      <c r="L24588">
        <v>238</v>
      </c>
      <c r="M24588">
        <v>245</v>
      </c>
      <c r="N24588">
        <v>251</v>
      </c>
      <c r="O24588">
        <v>252</v>
      </c>
      <c r="P24588">
        <v>254</v>
      </c>
      <c r="Q24588">
        <v>251</v>
      </c>
      <c r="R24588">
        <v>249</v>
      </c>
      <c r="S24588">
        <v>252</v>
      </c>
      <c r="T24588">
        <v>254</v>
      </c>
      <c r="U24588">
        <v>262</v>
      </c>
      <c r="V24588">
        <v>271</v>
      </c>
      <c r="W24588">
        <v>277</v>
      </c>
      <c r="X24588">
        <v>286</v>
      </c>
      <c r="Y24588">
        <v>295</v>
      </c>
      <c r="Z24588">
        <v>303</v>
      </c>
      <c r="AA24588">
        <v>313</v>
      </c>
      <c r="AB24588">
        <v>326</v>
      </c>
      <c r="AC24588">
        <v>340</v>
      </c>
      <c r="AD24588">
        <v>359</v>
      </c>
      <c r="AE24588">
        <v>374</v>
      </c>
      <c r="AF24588">
        <v>387</v>
      </c>
      <c r="AG24588">
        <v>408</v>
      </c>
      <c r="AH24588">
        <v>424</v>
      </c>
      <c r="AI24588">
        <v>438</v>
      </c>
      <c r="AJ24588">
        <v>454</v>
      </c>
      <c r="AK24588">
        <v>471</v>
      </c>
      <c r="AL24588">
        <v>486</v>
      </c>
      <c r="AM24588">
        <v>503</v>
      </c>
      <c r="AN24588">
        <v>521</v>
      </c>
      <c r="AO24588">
        <v>536</v>
      </c>
      <c r="AP24588">
        <v>553</v>
      </c>
      <c r="AQ24588">
        <v>566</v>
      </c>
    </row>
    <row r="24589" spans="1:43" hidden="1" x14ac:dyDescent="0.25">
      <c r="A24589">
        <v>16</v>
      </c>
      <c r="B24589" t="s">
        <v>420</v>
      </c>
      <c r="C24589">
        <v>163</v>
      </c>
      <c r="D24589" t="s">
        <v>439</v>
      </c>
      <c r="E24589">
        <v>16301</v>
      </c>
      <c r="F24589" t="s">
        <v>440</v>
      </c>
      <c r="G24589">
        <v>1</v>
      </c>
      <c r="H24589">
        <v>2</v>
      </c>
      <c r="I24589" t="s">
        <v>62</v>
      </c>
      <c r="J24589">
        <v>156</v>
      </c>
      <c r="K24589">
        <v>166</v>
      </c>
      <c r="L24589">
        <v>178</v>
      </c>
      <c r="M24589">
        <v>192</v>
      </c>
      <c r="N24589">
        <v>208</v>
      </c>
      <c r="O24589">
        <v>226</v>
      </c>
      <c r="P24589">
        <v>244</v>
      </c>
      <c r="Q24589">
        <v>263</v>
      </c>
      <c r="R24589">
        <v>282</v>
      </c>
      <c r="S24589">
        <v>300</v>
      </c>
      <c r="T24589">
        <v>317</v>
      </c>
      <c r="U24589">
        <v>334</v>
      </c>
      <c r="V24589">
        <v>349</v>
      </c>
      <c r="W24589">
        <v>365</v>
      </c>
      <c r="X24589">
        <v>382</v>
      </c>
      <c r="Y24589">
        <v>401</v>
      </c>
      <c r="Z24589">
        <v>417</v>
      </c>
      <c r="AA24589">
        <v>436</v>
      </c>
      <c r="AB24589">
        <v>456</v>
      </c>
      <c r="AC24589">
        <v>476</v>
      </c>
      <c r="AD24589">
        <v>498</v>
      </c>
      <c r="AE24589">
        <v>522</v>
      </c>
      <c r="AF24589">
        <v>547</v>
      </c>
      <c r="AG24589">
        <v>575</v>
      </c>
      <c r="AH24589">
        <v>606</v>
      </c>
      <c r="AI24589">
        <v>639</v>
      </c>
      <c r="AJ24589">
        <v>673</v>
      </c>
      <c r="AK24589">
        <v>711</v>
      </c>
      <c r="AL24589">
        <v>750</v>
      </c>
      <c r="AM24589">
        <v>792</v>
      </c>
      <c r="AN24589">
        <v>835</v>
      </c>
      <c r="AO24589">
        <v>878</v>
      </c>
      <c r="AP24589">
        <v>924</v>
      </c>
      <c r="AQ24589">
        <v>969</v>
      </c>
    </row>
    <row r="24590" spans="1:43" hidden="1" x14ac:dyDescent="0.25">
      <c r="A24590">
        <v>16</v>
      </c>
      <c r="B24590" t="s">
        <v>420</v>
      </c>
      <c r="C24590">
        <v>163</v>
      </c>
      <c r="D24590" t="s">
        <v>439</v>
      </c>
      <c r="E24590">
        <v>16301</v>
      </c>
      <c r="F24590" t="s">
        <v>440</v>
      </c>
      <c r="G24590">
        <v>2</v>
      </c>
      <c r="H24590">
        <v>1</v>
      </c>
      <c r="I24590" t="s">
        <v>45</v>
      </c>
      <c r="J24590">
        <v>223</v>
      </c>
      <c r="K24590">
        <v>218</v>
      </c>
      <c r="L24590">
        <v>214</v>
      </c>
      <c r="M24590">
        <v>212</v>
      </c>
      <c r="N24590">
        <v>211</v>
      </c>
      <c r="O24590">
        <v>215</v>
      </c>
      <c r="P24590">
        <v>217</v>
      </c>
      <c r="Q24590">
        <v>226</v>
      </c>
      <c r="R24590">
        <v>222</v>
      </c>
      <c r="S24590">
        <v>225</v>
      </c>
      <c r="T24590">
        <v>214</v>
      </c>
      <c r="U24590">
        <v>207</v>
      </c>
      <c r="V24590">
        <v>214</v>
      </c>
      <c r="W24590">
        <v>219</v>
      </c>
      <c r="X24590">
        <v>216</v>
      </c>
      <c r="Y24590">
        <v>206</v>
      </c>
      <c r="Z24590">
        <v>198</v>
      </c>
      <c r="AA24590">
        <v>196</v>
      </c>
      <c r="AB24590">
        <v>197</v>
      </c>
      <c r="AC24590">
        <v>196</v>
      </c>
      <c r="AD24590">
        <v>196</v>
      </c>
      <c r="AE24590">
        <v>195</v>
      </c>
      <c r="AF24590">
        <v>194</v>
      </c>
      <c r="AG24590">
        <v>192</v>
      </c>
      <c r="AH24590">
        <v>190</v>
      </c>
      <c r="AI24590">
        <v>189</v>
      </c>
      <c r="AJ24590">
        <v>187</v>
      </c>
      <c r="AK24590">
        <v>184</v>
      </c>
      <c r="AL24590">
        <v>182</v>
      </c>
      <c r="AM24590">
        <v>182</v>
      </c>
      <c r="AN24590">
        <v>180</v>
      </c>
      <c r="AO24590">
        <v>178</v>
      </c>
      <c r="AP24590">
        <v>175</v>
      </c>
      <c r="AQ24590">
        <v>173</v>
      </c>
    </row>
    <row r="24591" spans="1:43" hidden="1" x14ac:dyDescent="0.25">
      <c r="A24591">
        <v>16</v>
      </c>
      <c r="B24591" t="s">
        <v>420</v>
      </c>
      <c r="C24591">
        <v>163</v>
      </c>
      <c r="D24591" t="s">
        <v>439</v>
      </c>
      <c r="E24591">
        <v>16301</v>
      </c>
      <c r="F24591" t="s">
        <v>440</v>
      </c>
      <c r="G24591">
        <v>2</v>
      </c>
      <c r="H24591">
        <v>1</v>
      </c>
      <c r="I24591" t="s">
        <v>46</v>
      </c>
      <c r="J24591">
        <v>955</v>
      </c>
      <c r="K24591">
        <v>934</v>
      </c>
      <c r="L24591">
        <v>914</v>
      </c>
      <c r="M24591">
        <v>897</v>
      </c>
      <c r="N24591">
        <v>883</v>
      </c>
      <c r="O24591">
        <v>873</v>
      </c>
      <c r="P24591">
        <v>876</v>
      </c>
      <c r="Q24591">
        <v>882</v>
      </c>
      <c r="R24591">
        <v>897</v>
      </c>
      <c r="S24591">
        <v>908</v>
      </c>
      <c r="T24591">
        <v>917</v>
      </c>
      <c r="U24591">
        <v>911</v>
      </c>
      <c r="V24591">
        <v>893</v>
      </c>
      <c r="W24591">
        <v>886</v>
      </c>
      <c r="X24591">
        <v>880</v>
      </c>
      <c r="Y24591">
        <v>888</v>
      </c>
      <c r="Z24591">
        <v>886</v>
      </c>
      <c r="AA24591">
        <v>869</v>
      </c>
      <c r="AB24591">
        <v>845</v>
      </c>
      <c r="AC24591">
        <v>823</v>
      </c>
      <c r="AD24591">
        <v>810</v>
      </c>
      <c r="AE24591">
        <v>807</v>
      </c>
      <c r="AF24591">
        <v>803</v>
      </c>
      <c r="AG24591">
        <v>800</v>
      </c>
      <c r="AH24591">
        <v>796</v>
      </c>
      <c r="AI24591">
        <v>792</v>
      </c>
      <c r="AJ24591">
        <v>784</v>
      </c>
      <c r="AK24591">
        <v>777</v>
      </c>
      <c r="AL24591">
        <v>767</v>
      </c>
      <c r="AM24591">
        <v>759</v>
      </c>
      <c r="AN24591">
        <v>752</v>
      </c>
      <c r="AO24591">
        <v>744</v>
      </c>
      <c r="AP24591">
        <v>737</v>
      </c>
      <c r="AQ24591">
        <v>729</v>
      </c>
    </row>
    <row r="24592" spans="1:43" hidden="1" x14ac:dyDescent="0.25">
      <c r="A24592">
        <v>16</v>
      </c>
      <c r="B24592" t="s">
        <v>420</v>
      </c>
      <c r="C24592">
        <v>163</v>
      </c>
      <c r="D24592" t="s">
        <v>439</v>
      </c>
      <c r="E24592">
        <v>16301</v>
      </c>
      <c r="F24592" t="s">
        <v>440</v>
      </c>
      <c r="G24592">
        <v>2</v>
      </c>
      <c r="H24592">
        <v>1</v>
      </c>
      <c r="I24592" t="s">
        <v>47</v>
      </c>
      <c r="J24592">
        <v>1455</v>
      </c>
      <c r="K24592">
        <v>1425</v>
      </c>
      <c r="L24592">
        <v>1399</v>
      </c>
      <c r="M24592">
        <v>1367</v>
      </c>
      <c r="N24592">
        <v>1338</v>
      </c>
      <c r="O24592">
        <v>1311</v>
      </c>
      <c r="P24592">
        <v>1283</v>
      </c>
      <c r="Q24592">
        <v>1258</v>
      </c>
      <c r="R24592">
        <v>1231</v>
      </c>
      <c r="S24592">
        <v>1211</v>
      </c>
      <c r="T24592">
        <v>1206</v>
      </c>
      <c r="U24592">
        <v>1204</v>
      </c>
      <c r="V24592">
        <v>1213</v>
      </c>
      <c r="W24592">
        <v>1221</v>
      </c>
      <c r="X24592">
        <v>1228</v>
      </c>
      <c r="Y24592">
        <v>1222</v>
      </c>
      <c r="Z24592">
        <v>1208</v>
      </c>
      <c r="AA24592">
        <v>1189</v>
      </c>
      <c r="AB24592">
        <v>1182</v>
      </c>
      <c r="AC24592">
        <v>1169</v>
      </c>
      <c r="AD24592">
        <v>1158</v>
      </c>
      <c r="AE24592">
        <v>1148</v>
      </c>
      <c r="AF24592">
        <v>1127</v>
      </c>
      <c r="AG24592">
        <v>1101</v>
      </c>
      <c r="AH24592">
        <v>1077</v>
      </c>
      <c r="AI24592">
        <v>1065</v>
      </c>
      <c r="AJ24592">
        <v>1056</v>
      </c>
      <c r="AK24592">
        <v>1052</v>
      </c>
      <c r="AL24592">
        <v>1046</v>
      </c>
      <c r="AM24592">
        <v>1038</v>
      </c>
      <c r="AN24592">
        <v>1027</v>
      </c>
      <c r="AO24592">
        <v>1021</v>
      </c>
      <c r="AP24592">
        <v>1010</v>
      </c>
      <c r="AQ24592">
        <v>997</v>
      </c>
    </row>
    <row r="24593" spans="1:43" hidden="1" x14ac:dyDescent="0.25">
      <c r="A24593">
        <v>16</v>
      </c>
      <c r="B24593" t="s">
        <v>420</v>
      </c>
      <c r="C24593">
        <v>163</v>
      </c>
      <c r="D24593" t="s">
        <v>439</v>
      </c>
      <c r="E24593">
        <v>16301</v>
      </c>
      <c r="F24593" t="s">
        <v>440</v>
      </c>
      <c r="G24593">
        <v>2</v>
      </c>
      <c r="H24593">
        <v>1</v>
      </c>
      <c r="I24593" t="s">
        <v>48</v>
      </c>
      <c r="J24593">
        <v>1621</v>
      </c>
      <c r="K24593">
        <v>1614</v>
      </c>
      <c r="L24593">
        <v>1594</v>
      </c>
      <c r="M24593">
        <v>1567</v>
      </c>
      <c r="N24593">
        <v>1535</v>
      </c>
      <c r="O24593">
        <v>1503</v>
      </c>
      <c r="P24593">
        <v>1470</v>
      </c>
      <c r="Q24593">
        <v>1441</v>
      </c>
      <c r="R24593">
        <v>1412</v>
      </c>
      <c r="S24593">
        <v>1380</v>
      </c>
      <c r="T24593">
        <v>1350</v>
      </c>
      <c r="U24593">
        <v>1319</v>
      </c>
      <c r="V24593">
        <v>1291</v>
      </c>
      <c r="W24593">
        <v>1261</v>
      </c>
      <c r="X24593">
        <v>1239</v>
      </c>
      <c r="Y24593">
        <v>1226</v>
      </c>
      <c r="Z24593">
        <v>1223</v>
      </c>
      <c r="AA24593">
        <v>1234</v>
      </c>
      <c r="AB24593">
        <v>1239</v>
      </c>
      <c r="AC24593">
        <v>1244</v>
      </c>
      <c r="AD24593">
        <v>1238</v>
      </c>
      <c r="AE24593">
        <v>1221</v>
      </c>
      <c r="AF24593">
        <v>1204</v>
      </c>
      <c r="AG24593">
        <v>1197</v>
      </c>
      <c r="AH24593">
        <v>1184</v>
      </c>
      <c r="AI24593">
        <v>1173</v>
      </c>
      <c r="AJ24593">
        <v>1159</v>
      </c>
      <c r="AK24593">
        <v>1139</v>
      </c>
      <c r="AL24593">
        <v>1112</v>
      </c>
      <c r="AM24593">
        <v>1087</v>
      </c>
      <c r="AN24593">
        <v>1071</v>
      </c>
      <c r="AO24593">
        <v>1064</v>
      </c>
      <c r="AP24593">
        <v>1058</v>
      </c>
      <c r="AQ24593">
        <v>1054</v>
      </c>
    </row>
    <row r="24594" spans="1:43" hidden="1" x14ac:dyDescent="0.25">
      <c r="A24594">
        <v>16</v>
      </c>
      <c r="B24594" t="s">
        <v>420</v>
      </c>
      <c r="C24594">
        <v>163</v>
      </c>
      <c r="D24594" t="s">
        <v>439</v>
      </c>
      <c r="E24594">
        <v>16301</v>
      </c>
      <c r="F24594" t="s">
        <v>440</v>
      </c>
      <c r="G24594">
        <v>2</v>
      </c>
      <c r="H24594">
        <v>1</v>
      </c>
      <c r="I24594" t="s">
        <v>49</v>
      </c>
      <c r="J24594">
        <v>1441</v>
      </c>
      <c r="K24594">
        <v>1453</v>
      </c>
      <c r="L24594">
        <v>1474</v>
      </c>
      <c r="M24594">
        <v>1497</v>
      </c>
      <c r="N24594">
        <v>1517</v>
      </c>
      <c r="O24594">
        <v>1525</v>
      </c>
      <c r="P24594">
        <v>1518</v>
      </c>
      <c r="Q24594">
        <v>1502</v>
      </c>
      <c r="R24594">
        <v>1478</v>
      </c>
      <c r="S24594">
        <v>1452</v>
      </c>
      <c r="T24594">
        <v>1419</v>
      </c>
      <c r="U24594">
        <v>1389</v>
      </c>
      <c r="V24594">
        <v>1360</v>
      </c>
      <c r="W24594">
        <v>1329</v>
      </c>
      <c r="X24594">
        <v>1300</v>
      </c>
      <c r="Y24594">
        <v>1275</v>
      </c>
      <c r="Z24594">
        <v>1254</v>
      </c>
      <c r="AA24594">
        <v>1234</v>
      </c>
      <c r="AB24594">
        <v>1210</v>
      </c>
      <c r="AC24594">
        <v>1188</v>
      </c>
      <c r="AD24594">
        <v>1179</v>
      </c>
      <c r="AE24594">
        <v>1177</v>
      </c>
      <c r="AF24594">
        <v>1185</v>
      </c>
      <c r="AG24594">
        <v>1188</v>
      </c>
      <c r="AH24594">
        <v>1195</v>
      </c>
      <c r="AI24594">
        <v>1187</v>
      </c>
      <c r="AJ24594">
        <v>1171</v>
      </c>
      <c r="AK24594">
        <v>1152</v>
      </c>
      <c r="AL24594">
        <v>1144</v>
      </c>
      <c r="AM24594">
        <v>1132</v>
      </c>
      <c r="AN24594">
        <v>1118</v>
      </c>
      <c r="AO24594">
        <v>1103</v>
      </c>
      <c r="AP24594">
        <v>1084</v>
      </c>
      <c r="AQ24594">
        <v>1058</v>
      </c>
    </row>
    <row r="24595" spans="1:43" hidden="1" x14ac:dyDescent="0.25">
      <c r="A24595">
        <v>16</v>
      </c>
      <c r="B24595" t="s">
        <v>420</v>
      </c>
      <c r="C24595">
        <v>163</v>
      </c>
      <c r="D24595" t="s">
        <v>439</v>
      </c>
      <c r="E24595">
        <v>16301</v>
      </c>
      <c r="F24595" t="s">
        <v>440</v>
      </c>
      <c r="G24595">
        <v>2</v>
      </c>
      <c r="H24595">
        <v>1</v>
      </c>
      <c r="I24595" t="s">
        <v>50</v>
      </c>
      <c r="J24595">
        <v>1136</v>
      </c>
      <c r="K24595">
        <v>1151</v>
      </c>
      <c r="L24595">
        <v>1167</v>
      </c>
      <c r="M24595">
        <v>1183</v>
      </c>
      <c r="N24595">
        <v>1202</v>
      </c>
      <c r="O24595">
        <v>1227</v>
      </c>
      <c r="P24595">
        <v>1253</v>
      </c>
      <c r="Q24595">
        <v>1293</v>
      </c>
      <c r="R24595">
        <v>1329</v>
      </c>
      <c r="S24595">
        <v>1362</v>
      </c>
      <c r="T24595">
        <v>1385</v>
      </c>
      <c r="U24595">
        <v>1395</v>
      </c>
      <c r="V24595">
        <v>1392</v>
      </c>
      <c r="W24595">
        <v>1380</v>
      </c>
      <c r="X24595">
        <v>1362</v>
      </c>
      <c r="Y24595">
        <v>1341</v>
      </c>
      <c r="Z24595">
        <v>1324</v>
      </c>
      <c r="AA24595">
        <v>1302</v>
      </c>
      <c r="AB24595">
        <v>1283</v>
      </c>
      <c r="AC24595">
        <v>1253</v>
      </c>
      <c r="AD24595">
        <v>1227</v>
      </c>
      <c r="AE24595">
        <v>1199</v>
      </c>
      <c r="AF24595">
        <v>1169</v>
      </c>
      <c r="AG24595">
        <v>1143</v>
      </c>
      <c r="AH24595">
        <v>1117</v>
      </c>
      <c r="AI24595">
        <v>1102</v>
      </c>
      <c r="AJ24595">
        <v>1098</v>
      </c>
      <c r="AK24595">
        <v>1104</v>
      </c>
      <c r="AL24595">
        <v>1113</v>
      </c>
      <c r="AM24595">
        <v>1119</v>
      </c>
      <c r="AN24595">
        <v>1108</v>
      </c>
      <c r="AO24595">
        <v>1092</v>
      </c>
      <c r="AP24595">
        <v>1074</v>
      </c>
      <c r="AQ24595">
        <v>1062</v>
      </c>
    </row>
    <row r="24596" spans="1:43" hidden="1" x14ac:dyDescent="0.25">
      <c r="A24596">
        <v>16</v>
      </c>
      <c r="B24596" t="s">
        <v>420</v>
      </c>
      <c r="C24596">
        <v>163</v>
      </c>
      <c r="D24596" t="s">
        <v>439</v>
      </c>
      <c r="E24596">
        <v>16301</v>
      </c>
      <c r="F24596" t="s">
        <v>440</v>
      </c>
      <c r="G24596">
        <v>2</v>
      </c>
      <c r="H24596">
        <v>1</v>
      </c>
      <c r="I24596" t="s">
        <v>51</v>
      </c>
      <c r="J24596">
        <v>1177</v>
      </c>
      <c r="K24596">
        <v>1154</v>
      </c>
      <c r="L24596">
        <v>1136</v>
      </c>
      <c r="M24596">
        <v>1133</v>
      </c>
      <c r="N24596">
        <v>1151</v>
      </c>
      <c r="O24596">
        <v>1173</v>
      </c>
      <c r="P24596">
        <v>1195</v>
      </c>
      <c r="Q24596">
        <v>1211</v>
      </c>
      <c r="R24596">
        <v>1230</v>
      </c>
      <c r="S24596">
        <v>1256</v>
      </c>
      <c r="T24596">
        <v>1287</v>
      </c>
      <c r="U24596">
        <v>1317</v>
      </c>
      <c r="V24596">
        <v>1358</v>
      </c>
      <c r="W24596">
        <v>1397</v>
      </c>
      <c r="X24596">
        <v>1434</v>
      </c>
      <c r="Y24596">
        <v>1458</v>
      </c>
      <c r="Z24596">
        <v>1461</v>
      </c>
      <c r="AA24596">
        <v>1460</v>
      </c>
      <c r="AB24596">
        <v>1447</v>
      </c>
      <c r="AC24596">
        <v>1426</v>
      </c>
      <c r="AD24596">
        <v>1394</v>
      </c>
      <c r="AE24596">
        <v>1363</v>
      </c>
      <c r="AF24596">
        <v>1331</v>
      </c>
      <c r="AG24596">
        <v>1299</v>
      </c>
      <c r="AH24596">
        <v>1267</v>
      </c>
      <c r="AI24596">
        <v>1240</v>
      </c>
      <c r="AJ24596">
        <v>1211</v>
      </c>
      <c r="AK24596">
        <v>1178</v>
      </c>
      <c r="AL24596">
        <v>1151</v>
      </c>
      <c r="AM24596">
        <v>1124</v>
      </c>
      <c r="AN24596">
        <v>1108</v>
      </c>
      <c r="AO24596">
        <v>1104</v>
      </c>
      <c r="AP24596">
        <v>1113</v>
      </c>
      <c r="AQ24596">
        <v>1119</v>
      </c>
    </row>
    <row r="24597" spans="1:43" hidden="1" x14ac:dyDescent="0.25">
      <c r="A24597">
        <v>16</v>
      </c>
      <c r="B24597" t="s">
        <v>420</v>
      </c>
      <c r="C24597">
        <v>163</v>
      </c>
      <c r="D24597" t="s">
        <v>439</v>
      </c>
      <c r="E24597">
        <v>16301</v>
      </c>
      <c r="F24597" t="s">
        <v>440</v>
      </c>
      <c r="G24597">
        <v>2</v>
      </c>
      <c r="H24597">
        <v>1</v>
      </c>
      <c r="I24597" t="s">
        <v>52</v>
      </c>
      <c r="J24597">
        <v>1304</v>
      </c>
      <c r="K24597">
        <v>1302</v>
      </c>
      <c r="L24597">
        <v>1299</v>
      </c>
      <c r="M24597">
        <v>1287</v>
      </c>
      <c r="N24597">
        <v>1258</v>
      </c>
      <c r="O24597">
        <v>1224</v>
      </c>
      <c r="P24597">
        <v>1197</v>
      </c>
      <c r="Q24597">
        <v>1178</v>
      </c>
      <c r="R24597">
        <v>1171</v>
      </c>
      <c r="S24597">
        <v>1185</v>
      </c>
      <c r="T24597">
        <v>1207</v>
      </c>
      <c r="U24597">
        <v>1227</v>
      </c>
      <c r="V24597">
        <v>1244</v>
      </c>
      <c r="W24597">
        <v>1263</v>
      </c>
      <c r="X24597">
        <v>1285</v>
      </c>
      <c r="Y24597">
        <v>1315</v>
      </c>
      <c r="Z24597">
        <v>1340</v>
      </c>
      <c r="AA24597">
        <v>1380</v>
      </c>
      <c r="AB24597">
        <v>1421</v>
      </c>
      <c r="AC24597">
        <v>1454</v>
      </c>
      <c r="AD24597">
        <v>1467</v>
      </c>
      <c r="AE24597">
        <v>1472</v>
      </c>
      <c r="AF24597">
        <v>1464</v>
      </c>
      <c r="AG24597">
        <v>1439</v>
      </c>
      <c r="AH24597">
        <v>1414</v>
      </c>
      <c r="AI24597">
        <v>1379</v>
      </c>
      <c r="AJ24597">
        <v>1348</v>
      </c>
      <c r="AK24597">
        <v>1319</v>
      </c>
      <c r="AL24597">
        <v>1286</v>
      </c>
      <c r="AM24597">
        <v>1255</v>
      </c>
      <c r="AN24597">
        <v>1224</v>
      </c>
      <c r="AO24597">
        <v>1195</v>
      </c>
      <c r="AP24597">
        <v>1164</v>
      </c>
      <c r="AQ24597">
        <v>1130</v>
      </c>
    </row>
    <row r="24598" spans="1:43" hidden="1" x14ac:dyDescent="0.25">
      <c r="A24598">
        <v>16</v>
      </c>
      <c r="B24598" t="s">
        <v>420</v>
      </c>
      <c r="C24598">
        <v>163</v>
      </c>
      <c r="D24598" t="s">
        <v>439</v>
      </c>
      <c r="E24598">
        <v>16301</v>
      </c>
      <c r="F24598" t="s">
        <v>440</v>
      </c>
      <c r="G24598">
        <v>2</v>
      </c>
      <c r="H24598">
        <v>1</v>
      </c>
      <c r="I24598" t="s">
        <v>53</v>
      </c>
      <c r="J24598">
        <v>1320</v>
      </c>
      <c r="K24598">
        <v>1335</v>
      </c>
      <c r="L24598">
        <v>1338</v>
      </c>
      <c r="M24598">
        <v>1338</v>
      </c>
      <c r="N24598">
        <v>1333</v>
      </c>
      <c r="O24598">
        <v>1333</v>
      </c>
      <c r="P24598">
        <v>1327</v>
      </c>
      <c r="Q24598">
        <v>1319</v>
      </c>
      <c r="R24598">
        <v>1303</v>
      </c>
      <c r="S24598">
        <v>1270</v>
      </c>
      <c r="T24598">
        <v>1231</v>
      </c>
      <c r="U24598">
        <v>1196</v>
      </c>
      <c r="V24598">
        <v>1173</v>
      </c>
      <c r="W24598">
        <v>1159</v>
      </c>
      <c r="X24598">
        <v>1164</v>
      </c>
      <c r="Y24598">
        <v>1178</v>
      </c>
      <c r="Z24598">
        <v>1193</v>
      </c>
      <c r="AA24598">
        <v>1207</v>
      </c>
      <c r="AB24598">
        <v>1226</v>
      </c>
      <c r="AC24598">
        <v>1243</v>
      </c>
      <c r="AD24598">
        <v>1265</v>
      </c>
      <c r="AE24598">
        <v>1289</v>
      </c>
      <c r="AF24598">
        <v>1323</v>
      </c>
      <c r="AG24598">
        <v>1356</v>
      </c>
      <c r="AH24598">
        <v>1383</v>
      </c>
      <c r="AI24598">
        <v>1396</v>
      </c>
      <c r="AJ24598">
        <v>1399</v>
      </c>
      <c r="AK24598">
        <v>1390</v>
      </c>
      <c r="AL24598">
        <v>1370</v>
      </c>
      <c r="AM24598">
        <v>1344</v>
      </c>
      <c r="AN24598">
        <v>1315</v>
      </c>
      <c r="AO24598">
        <v>1284</v>
      </c>
      <c r="AP24598">
        <v>1251</v>
      </c>
      <c r="AQ24598">
        <v>1222</v>
      </c>
    </row>
    <row r="24599" spans="1:43" hidden="1" x14ac:dyDescent="0.25">
      <c r="A24599">
        <v>16</v>
      </c>
      <c r="B24599" t="s">
        <v>420</v>
      </c>
      <c r="C24599">
        <v>163</v>
      </c>
      <c r="D24599" t="s">
        <v>439</v>
      </c>
      <c r="E24599">
        <v>16301</v>
      </c>
      <c r="F24599" t="s">
        <v>440</v>
      </c>
      <c r="G24599">
        <v>2</v>
      </c>
      <c r="H24599">
        <v>1</v>
      </c>
      <c r="I24599" t="s">
        <v>54</v>
      </c>
      <c r="J24599">
        <v>1215</v>
      </c>
      <c r="K24599">
        <v>1232</v>
      </c>
      <c r="L24599">
        <v>1257</v>
      </c>
      <c r="M24599">
        <v>1283</v>
      </c>
      <c r="N24599">
        <v>1305</v>
      </c>
      <c r="O24599">
        <v>1322</v>
      </c>
      <c r="P24599">
        <v>1335</v>
      </c>
      <c r="Q24599">
        <v>1343</v>
      </c>
      <c r="R24599">
        <v>1346</v>
      </c>
      <c r="S24599">
        <v>1347</v>
      </c>
      <c r="T24599">
        <v>1347</v>
      </c>
      <c r="U24599">
        <v>1342</v>
      </c>
      <c r="V24599">
        <v>1335</v>
      </c>
      <c r="W24599">
        <v>1321</v>
      </c>
      <c r="X24599">
        <v>1297</v>
      </c>
      <c r="Y24599">
        <v>1263</v>
      </c>
      <c r="Z24599">
        <v>1238</v>
      </c>
      <c r="AA24599">
        <v>1218</v>
      </c>
      <c r="AB24599">
        <v>1211</v>
      </c>
      <c r="AC24599">
        <v>1224</v>
      </c>
      <c r="AD24599">
        <v>1241</v>
      </c>
      <c r="AE24599">
        <v>1257</v>
      </c>
      <c r="AF24599">
        <v>1269</v>
      </c>
      <c r="AG24599">
        <v>1283</v>
      </c>
      <c r="AH24599">
        <v>1303</v>
      </c>
      <c r="AI24599">
        <v>1324</v>
      </c>
      <c r="AJ24599">
        <v>1350</v>
      </c>
      <c r="AK24599">
        <v>1381</v>
      </c>
      <c r="AL24599">
        <v>1410</v>
      </c>
      <c r="AM24599">
        <v>1439</v>
      </c>
      <c r="AN24599">
        <v>1452</v>
      </c>
      <c r="AO24599">
        <v>1449</v>
      </c>
      <c r="AP24599">
        <v>1442</v>
      </c>
      <c r="AQ24599">
        <v>1421</v>
      </c>
    </row>
    <row r="24600" spans="1:43" hidden="1" x14ac:dyDescent="0.25">
      <c r="A24600">
        <v>16</v>
      </c>
      <c r="B24600" t="s">
        <v>420</v>
      </c>
      <c r="C24600">
        <v>163</v>
      </c>
      <c r="D24600" t="s">
        <v>439</v>
      </c>
      <c r="E24600">
        <v>16301</v>
      </c>
      <c r="F24600" t="s">
        <v>440</v>
      </c>
      <c r="G24600">
        <v>2</v>
      </c>
      <c r="H24600">
        <v>1</v>
      </c>
      <c r="I24600" t="s">
        <v>55</v>
      </c>
      <c r="J24600">
        <v>1005</v>
      </c>
      <c r="K24600">
        <v>1037</v>
      </c>
      <c r="L24600">
        <v>1069</v>
      </c>
      <c r="M24600">
        <v>1100</v>
      </c>
      <c r="N24600">
        <v>1127</v>
      </c>
      <c r="O24600">
        <v>1152</v>
      </c>
      <c r="P24600">
        <v>1180</v>
      </c>
      <c r="Q24600">
        <v>1210</v>
      </c>
      <c r="R24600">
        <v>1240</v>
      </c>
      <c r="S24600">
        <v>1271</v>
      </c>
      <c r="T24600">
        <v>1293</v>
      </c>
      <c r="U24600">
        <v>1318</v>
      </c>
      <c r="V24600">
        <v>1338</v>
      </c>
      <c r="W24600">
        <v>1352</v>
      </c>
      <c r="X24600">
        <v>1365</v>
      </c>
      <c r="Y24600">
        <v>1381</v>
      </c>
      <c r="Z24600">
        <v>1390</v>
      </c>
      <c r="AA24600">
        <v>1395</v>
      </c>
      <c r="AB24600">
        <v>1393</v>
      </c>
      <c r="AC24600">
        <v>1375</v>
      </c>
      <c r="AD24600">
        <v>1350</v>
      </c>
      <c r="AE24600">
        <v>1321</v>
      </c>
      <c r="AF24600">
        <v>1300</v>
      </c>
      <c r="AG24600">
        <v>1291</v>
      </c>
      <c r="AH24600">
        <v>1302</v>
      </c>
      <c r="AI24600">
        <v>1321</v>
      </c>
      <c r="AJ24600">
        <v>1336</v>
      </c>
      <c r="AK24600">
        <v>1346</v>
      </c>
      <c r="AL24600">
        <v>1361</v>
      </c>
      <c r="AM24600">
        <v>1375</v>
      </c>
      <c r="AN24600">
        <v>1397</v>
      </c>
      <c r="AO24600">
        <v>1418</v>
      </c>
      <c r="AP24600">
        <v>1450</v>
      </c>
      <c r="AQ24600">
        <v>1480</v>
      </c>
    </row>
    <row r="24601" spans="1:43" hidden="1" x14ac:dyDescent="0.25">
      <c r="A24601">
        <v>16</v>
      </c>
      <c r="B24601" t="s">
        <v>420</v>
      </c>
      <c r="C24601">
        <v>163</v>
      </c>
      <c r="D24601" t="s">
        <v>439</v>
      </c>
      <c r="E24601">
        <v>16301</v>
      </c>
      <c r="F24601" t="s">
        <v>440</v>
      </c>
      <c r="G24601">
        <v>2</v>
      </c>
      <c r="H24601">
        <v>1</v>
      </c>
      <c r="I24601" t="s">
        <v>56</v>
      </c>
      <c r="J24601">
        <v>882</v>
      </c>
      <c r="K24601">
        <v>912</v>
      </c>
      <c r="L24601">
        <v>941</v>
      </c>
      <c r="M24601">
        <v>974</v>
      </c>
      <c r="N24601">
        <v>1007</v>
      </c>
      <c r="O24601">
        <v>1048</v>
      </c>
      <c r="P24601">
        <v>1086</v>
      </c>
      <c r="Q24601">
        <v>1123</v>
      </c>
      <c r="R24601">
        <v>1156</v>
      </c>
      <c r="S24601">
        <v>1189</v>
      </c>
      <c r="T24601">
        <v>1218</v>
      </c>
      <c r="U24601">
        <v>1246</v>
      </c>
      <c r="V24601">
        <v>1277</v>
      </c>
      <c r="W24601">
        <v>1308</v>
      </c>
      <c r="X24601">
        <v>1334</v>
      </c>
      <c r="Y24601">
        <v>1354</v>
      </c>
      <c r="Z24601">
        <v>1387</v>
      </c>
      <c r="AA24601">
        <v>1409</v>
      </c>
      <c r="AB24601">
        <v>1425</v>
      </c>
      <c r="AC24601">
        <v>1440</v>
      </c>
      <c r="AD24601">
        <v>1456</v>
      </c>
      <c r="AE24601">
        <v>1465</v>
      </c>
      <c r="AF24601">
        <v>1471</v>
      </c>
      <c r="AG24601">
        <v>1466</v>
      </c>
      <c r="AH24601">
        <v>1444</v>
      </c>
      <c r="AI24601">
        <v>1417</v>
      </c>
      <c r="AJ24601">
        <v>1386</v>
      </c>
      <c r="AK24601">
        <v>1365</v>
      </c>
      <c r="AL24601">
        <v>1356</v>
      </c>
      <c r="AM24601">
        <v>1367</v>
      </c>
      <c r="AN24601">
        <v>1384</v>
      </c>
      <c r="AO24601">
        <v>1399</v>
      </c>
      <c r="AP24601">
        <v>1408</v>
      </c>
      <c r="AQ24601">
        <v>1423</v>
      </c>
    </row>
    <row r="24602" spans="1:43" hidden="1" x14ac:dyDescent="0.25">
      <c r="A24602">
        <v>16</v>
      </c>
      <c r="B24602" t="s">
        <v>420</v>
      </c>
      <c r="C24602">
        <v>163</v>
      </c>
      <c r="D24602" t="s">
        <v>439</v>
      </c>
      <c r="E24602">
        <v>16301</v>
      </c>
      <c r="F24602" t="s">
        <v>440</v>
      </c>
      <c r="G24602">
        <v>2</v>
      </c>
      <c r="H24602">
        <v>1</v>
      </c>
      <c r="I24602" t="s">
        <v>57</v>
      </c>
      <c r="J24602">
        <v>711</v>
      </c>
      <c r="K24602">
        <v>731</v>
      </c>
      <c r="L24602">
        <v>752</v>
      </c>
      <c r="M24602">
        <v>776</v>
      </c>
      <c r="N24602">
        <v>808</v>
      </c>
      <c r="O24602">
        <v>836</v>
      </c>
      <c r="P24602">
        <v>867</v>
      </c>
      <c r="Q24602">
        <v>896</v>
      </c>
      <c r="R24602">
        <v>930</v>
      </c>
      <c r="S24602">
        <v>964</v>
      </c>
      <c r="T24602">
        <v>1002</v>
      </c>
      <c r="U24602">
        <v>1043</v>
      </c>
      <c r="V24602">
        <v>1077</v>
      </c>
      <c r="W24602">
        <v>1113</v>
      </c>
      <c r="X24602">
        <v>1148</v>
      </c>
      <c r="Y24602">
        <v>1181</v>
      </c>
      <c r="Z24602">
        <v>1207</v>
      </c>
      <c r="AA24602">
        <v>1237</v>
      </c>
      <c r="AB24602">
        <v>1263</v>
      </c>
      <c r="AC24602">
        <v>1292</v>
      </c>
      <c r="AD24602">
        <v>1310</v>
      </c>
      <c r="AE24602">
        <v>1336</v>
      </c>
      <c r="AF24602">
        <v>1357</v>
      </c>
      <c r="AG24602">
        <v>1375</v>
      </c>
      <c r="AH24602">
        <v>1392</v>
      </c>
      <c r="AI24602">
        <v>1407</v>
      </c>
      <c r="AJ24602">
        <v>1415</v>
      </c>
      <c r="AK24602">
        <v>1418</v>
      </c>
      <c r="AL24602">
        <v>1413</v>
      </c>
      <c r="AM24602">
        <v>1395</v>
      </c>
      <c r="AN24602">
        <v>1363</v>
      </c>
      <c r="AO24602">
        <v>1337</v>
      </c>
      <c r="AP24602">
        <v>1316</v>
      </c>
      <c r="AQ24602">
        <v>1306</v>
      </c>
    </row>
    <row r="24603" spans="1:43" hidden="1" x14ac:dyDescent="0.25">
      <c r="A24603">
        <v>16</v>
      </c>
      <c r="B24603" t="s">
        <v>420</v>
      </c>
      <c r="C24603">
        <v>163</v>
      </c>
      <c r="D24603" t="s">
        <v>439</v>
      </c>
      <c r="E24603">
        <v>16301</v>
      </c>
      <c r="F24603" t="s">
        <v>440</v>
      </c>
      <c r="G24603">
        <v>2</v>
      </c>
      <c r="H24603">
        <v>1</v>
      </c>
      <c r="I24603" t="s">
        <v>58</v>
      </c>
      <c r="J24603">
        <v>637</v>
      </c>
      <c r="K24603">
        <v>643</v>
      </c>
      <c r="L24603">
        <v>648</v>
      </c>
      <c r="M24603">
        <v>657</v>
      </c>
      <c r="N24603">
        <v>668</v>
      </c>
      <c r="O24603">
        <v>680</v>
      </c>
      <c r="P24603">
        <v>700</v>
      </c>
      <c r="Q24603">
        <v>722</v>
      </c>
      <c r="R24603">
        <v>744</v>
      </c>
      <c r="S24603">
        <v>770</v>
      </c>
      <c r="T24603">
        <v>798</v>
      </c>
      <c r="U24603">
        <v>824</v>
      </c>
      <c r="V24603">
        <v>852</v>
      </c>
      <c r="W24603">
        <v>879</v>
      </c>
      <c r="X24603">
        <v>908</v>
      </c>
      <c r="Y24603">
        <v>945</v>
      </c>
      <c r="Z24603">
        <v>984</v>
      </c>
      <c r="AA24603">
        <v>1023</v>
      </c>
      <c r="AB24603">
        <v>1056</v>
      </c>
      <c r="AC24603">
        <v>1086</v>
      </c>
      <c r="AD24603">
        <v>1114</v>
      </c>
      <c r="AE24603">
        <v>1139</v>
      </c>
      <c r="AF24603">
        <v>1163</v>
      </c>
      <c r="AG24603">
        <v>1190</v>
      </c>
      <c r="AH24603">
        <v>1215</v>
      </c>
      <c r="AI24603">
        <v>1231</v>
      </c>
      <c r="AJ24603">
        <v>1258</v>
      </c>
      <c r="AK24603">
        <v>1274</v>
      </c>
      <c r="AL24603">
        <v>1289</v>
      </c>
      <c r="AM24603">
        <v>1301</v>
      </c>
      <c r="AN24603">
        <v>1316</v>
      </c>
      <c r="AO24603">
        <v>1323</v>
      </c>
      <c r="AP24603">
        <v>1326</v>
      </c>
      <c r="AQ24603">
        <v>1324</v>
      </c>
    </row>
    <row r="24604" spans="1:43" hidden="1" x14ac:dyDescent="0.25">
      <c r="A24604">
        <v>16</v>
      </c>
      <c r="B24604" t="s">
        <v>420</v>
      </c>
      <c r="C24604">
        <v>163</v>
      </c>
      <c r="D24604" t="s">
        <v>439</v>
      </c>
      <c r="E24604">
        <v>16301</v>
      </c>
      <c r="F24604" t="s">
        <v>440</v>
      </c>
      <c r="G24604">
        <v>2</v>
      </c>
      <c r="H24604">
        <v>1</v>
      </c>
      <c r="I24604" t="s">
        <v>59</v>
      </c>
      <c r="J24604">
        <v>491</v>
      </c>
      <c r="K24604">
        <v>506</v>
      </c>
      <c r="L24604">
        <v>524</v>
      </c>
      <c r="M24604">
        <v>540</v>
      </c>
      <c r="N24604">
        <v>557</v>
      </c>
      <c r="O24604">
        <v>573</v>
      </c>
      <c r="P24604">
        <v>586</v>
      </c>
      <c r="Q24604">
        <v>598</v>
      </c>
      <c r="R24604">
        <v>613</v>
      </c>
      <c r="S24604">
        <v>627</v>
      </c>
      <c r="T24604">
        <v>644</v>
      </c>
      <c r="U24604">
        <v>673</v>
      </c>
      <c r="V24604">
        <v>700</v>
      </c>
      <c r="W24604">
        <v>732</v>
      </c>
      <c r="X24604">
        <v>767</v>
      </c>
      <c r="Y24604">
        <v>804</v>
      </c>
      <c r="Z24604">
        <v>837</v>
      </c>
      <c r="AA24604">
        <v>871</v>
      </c>
      <c r="AB24604">
        <v>907</v>
      </c>
      <c r="AC24604">
        <v>939</v>
      </c>
      <c r="AD24604">
        <v>978</v>
      </c>
      <c r="AE24604">
        <v>1021</v>
      </c>
      <c r="AF24604">
        <v>1056</v>
      </c>
      <c r="AG24604">
        <v>1091</v>
      </c>
      <c r="AH24604">
        <v>1121</v>
      </c>
      <c r="AI24604">
        <v>1150</v>
      </c>
      <c r="AJ24604">
        <v>1176</v>
      </c>
      <c r="AK24604">
        <v>1200</v>
      </c>
      <c r="AL24604">
        <v>1226</v>
      </c>
      <c r="AM24604">
        <v>1248</v>
      </c>
      <c r="AN24604">
        <v>1264</v>
      </c>
      <c r="AO24604">
        <v>1293</v>
      </c>
      <c r="AP24604">
        <v>1309</v>
      </c>
      <c r="AQ24604">
        <v>1323</v>
      </c>
    </row>
    <row r="24605" spans="1:43" hidden="1" x14ac:dyDescent="0.25">
      <c r="A24605">
        <v>16</v>
      </c>
      <c r="B24605" t="s">
        <v>420</v>
      </c>
      <c r="C24605">
        <v>163</v>
      </c>
      <c r="D24605" t="s">
        <v>439</v>
      </c>
      <c r="E24605">
        <v>16301</v>
      </c>
      <c r="F24605" t="s">
        <v>440</v>
      </c>
      <c r="G24605">
        <v>2</v>
      </c>
      <c r="H24605">
        <v>1</v>
      </c>
      <c r="I24605" t="s">
        <v>60</v>
      </c>
      <c r="J24605">
        <v>450</v>
      </c>
      <c r="K24605">
        <v>451</v>
      </c>
      <c r="L24605">
        <v>456</v>
      </c>
      <c r="M24605">
        <v>461</v>
      </c>
      <c r="N24605">
        <v>468</v>
      </c>
      <c r="O24605">
        <v>477</v>
      </c>
      <c r="P24605">
        <v>494</v>
      </c>
      <c r="Q24605">
        <v>513</v>
      </c>
      <c r="R24605">
        <v>531</v>
      </c>
      <c r="S24605">
        <v>550</v>
      </c>
      <c r="T24605">
        <v>567</v>
      </c>
      <c r="U24605">
        <v>580</v>
      </c>
      <c r="V24605">
        <v>591</v>
      </c>
      <c r="W24605">
        <v>605</v>
      </c>
      <c r="X24605">
        <v>620</v>
      </c>
      <c r="Y24605">
        <v>641</v>
      </c>
      <c r="Z24605">
        <v>668</v>
      </c>
      <c r="AA24605">
        <v>700</v>
      </c>
      <c r="AB24605">
        <v>731</v>
      </c>
      <c r="AC24605">
        <v>768</v>
      </c>
      <c r="AD24605">
        <v>802</v>
      </c>
      <c r="AE24605">
        <v>836</v>
      </c>
      <c r="AF24605">
        <v>868</v>
      </c>
      <c r="AG24605">
        <v>902</v>
      </c>
      <c r="AH24605">
        <v>933</v>
      </c>
      <c r="AI24605">
        <v>974</v>
      </c>
      <c r="AJ24605">
        <v>1012</v>
      </c>
      <c r="AK24605">
        <v>1051</v>
      </c>
      <c r="AL24605">
        <v>1085</v>
      </c>
      <c r="AM24605">
        <v>1114</v>
      </c>
      <c r="AN24605">
        <v>1143</v>
      </c>
      <c r="AO24605">
        <v>1163</v>
      </c>
      <c r="AP24605">
        <v>1186</v>
      </c>
      <c r="AQ24605">
        <v>1213</v>
      </c>
    </row>
    <row r="24606" spans="1:43" hidden="1" x14ac:dyDescent="0.25">
      <c r="A24606">
        <v>16</v>
      </c>
      <c r="B24606" t="s">
        <v>420</v>
      </c>
      <c r="C24606">
        <v>163</v>
      </c>
      <c r="D24606" t="s">
        <v>439</v>
      </c>
      <c r="E24606">
        <v>16301</v>
      </c>
      <c r="F24606" t="s">
        <v>440</v>
      </c>
      <c r="G24606">
        <v>2</v>
      </c>
      <c r="H24606">
        <v>1</v>
      </c>
      <c r="I24606" t="s">
        <v>61</v>
      </c>
      <c r="J24606">
        <v>374</v>
      </c>
      <c r="K24606">
        <v>395</v>
      </c>
      <c r="L24606">
        <v>409</v>
      </c>
      <c r="M24606">
        <v>421</v>
      </c>
      <c r="N24606">
        <v>430</v>
      </c>
      <c r="O24606">
        <v>435</v>
      </c>
      <c r="P24606">
        <v>437</v>
      </c>
      <c r="Q24606">
        <v>438</v>
      </c>
      <c r="R24606">
        <v>439</v>
      </c>
      <c r="S24606">
        <v>444</v>
      </c>
      <c r="T24606">
        <v>453</v>
      </c>
      <c r="U24606">
        <v>463</v>
      </c>
      <c r="V24606">
        <v>479</v>
      </c>
      <c r="W24606">
        <v>495</v>
      </c>
      <c r="X24606">
        <v>512</v>
      </c>
      <c r="Y24606">
        <v>524</v>
      </c>
      <c r="Z24606">
        <v>541</v>
      </c>
      <c r="AA24606">
        <v>551</v>
      </c>
      <c r="AB24606">
        <v>565</v>
      </c>
      <c r="AC24606">
        <v>580</v>
      </c>
      <c r="AD24606">
        <v>598</v>
      </c>
      <c r="AE24606">
        <v>627</v>
      </c>
      <c r="AF24606">
        <v>660</v>
      </c>
      <c r="AG24606">
        <v>687</v>
      </c>
      <c r="AH24606">
        <v>723</v>
      </c>
      <c r="AI24606">
        <v>758</v>
      </c>
      <c r="AJ24606">
        <v>788</v>
      </c>
      <c r="AK24606">
        <v>819</v>
      </c>
      <c r="AL24606">
        <v>851</v>
      </c>
      <c r="AM24606">
        <v>883</v>
      </c>
      <c r="AN24606">
        <v>922</v>
      </c>
      <c r="AO24606">
        <v>961</v>
      </c>
      <c r="AP24606">
        <v>994</v>
      </c>
      <c r="AQ24606">
        <v>1024</v>
      </c>
    </row>
    <row r="24607" spans="1:43" hidden="1" x14ac:dyDescent="0.25">
      <c r="A24607">
        <v>16</v>
      </c>
      <c r="B24607" t="s">
        <v>420</v>
      </c>
      <c r="C24607">
        <v>163</v>
      </c>
      <c r="D24607" t="s">
        <v>439</v>
      </c>
      <c r="E24607">
        <v>16301</v>
      </c>
      <c r="F24607" t="s">
        <v>440</v>
      </c>
      <c r="G24607">
        <v>2</v>
      </c>
      <c r="H24607">
        <v>1</v>
      </c>
      <c r="I24607" t="s">
        <v>62</v>
      </c>
      <c r="J24607">
        <v>377</v>
      </c>
      <c r="K24607">
        <v>391</v>
      </c>
      <c r="L24607">
        <v>408</v>
      </c>
      <c r="M24607">
        <v>430</v>
      </c>
      <c r="N24607">
        <v>455</v>
      </c>
      <c r="O24607">
        <v>480</v>
      </c>
      <c r="P24607">
        <v>509</v>
      </c>
      <c r="Q24607">
        <v>537</v>
      </c>
      <c r="R24607">
        <v>566</v>
      </c>
      <c r="S24607">
        <v>594</v>
      </c>
      <c r="T24607">
        <v>620</v>
      </c>
      <c r="U24607">
        <v>646</v>
      </c>
      <c r="V24607">
        <v>671</v>
      </c>
      <c r="W24607">
        <v>696</v>
      </c>
      <c r="X24607">
        <v>721</v>
      </c>
      <c r="Y24607">
        <v>750</v>
      </c>
      <c r="Z24607">
        <v>785</v>
      </c>
      <c r="AA24607">
        <v>824</v>
      </c>
      <c r="AB24607">
        <v>863</v>
      </c>
      <c r="AC24607">
        <v>903</v>
      </c>
      <c r="AD24607">
        <v>943</v>
      </c>
      <c r="AE24607">
        <v>982</v>
      </c>
      <c r="AF24607">
        <v>1023</v>
      </c>
      <c r="AG24607">
        <v>1068</v>
      </c>
      <c r="AH24607">
        <v>1112</v>
      </c>
      <c r="AI24607">
        <v>1160</v>
      </c>
      <c r="AJ24607">
        <v>1217</v>
      </c>
      <c r="AK24607">
        <v>1275</v>
      </c>
      <c r="AL24607">
        <v>1339</v>
      </c>
      <c r="AM24607">
        <v>1405</v>
      </c>
      <c r="AN24607">
        <v>1473</v>
      </c>
      <c r="AO24607">
        <v>1545</v>
      </c>
      <c r="AP24607">
        <v>1621</v>
      </c>
      <c r="AQ24607">
        <v>1698</v>
      </c>
    </row>
    <row r="24608" spans="1:43" hidden="1" x14ac:dyDescent="0.25">
      <c r="A24608">
        <v>16</v>
      </c>
      <c r="B24608" t="s">
        <v>420</v>
      </c>
      <c r="C24608">
        <v>163</v>
      </c>
      <c r="D24608" t="s">
        <v>439</v>
      </c>
      <c r="E24608">
        <v>16301</v>
      </c>
      <c r="F24608" t="s">
        <v>440</v>
      </c>
      <c r="G24608">
        <v>2</v>
      </c>
      <c r="H24608">
        <v>2</v>
      </c>
      <c r="I24608" t="s">
        <v>45</v>
      </c>
      <c r="J24608">
        <v>125</v>
      </c>
      <c r="K24608">
        <v>121</v>
      </c>
      <c r="L24608">
        <v>118</v>
      </c>
      <c r="M24608">
        <v>115</v>
      </c>
      <c r="N24608">
        <v>113</v>
      </c>
      <c r="O24608">
        <v>115</v>
      </c>
      <c r="P24608">
        <v>114</v>
      </c>
      <c r="Q24608">
        <v>113</v>
      </c>
      <c r="R24608">
        <v>110</v>
      </c>
      <c r="S24608">
        <v>106</v>
      </c>
      <c r="T24608">
        <v>100</v>
      </c>
      <c r="U24608">
        <v>95</v>
      </c>
      <c r="V24608">
        <v>95</v>
      </c>
      <c r="W24608">
        <v>97</v>
      </c>
      <c r="X24608">
        <v>95</v>
      </c>
      <c r="Y24608">
        <v>88</v>
      </c>
      <c r="Z24608">
        <v>83</v>
      </c>
      <c r="AA24608">
        <v>82</v>
      </c>
      <c r="AB24608">
        <v>81</v>
      </c>
      <c r="AC24608">
        <v>81</v>
      </c>
      <c r="AD24608">
        <v>79</v>
      </c>
      <c r="AE24608">
        <v>78</v>
      </c>
      <c r="AF24608">
        <v>77</v>
      </c>
      <c r="AG24608">
        <v>76</v>
      </c>
      <c r="AH24608">
        <v>75</v>
      </c>
      <c r="AI24608">
        <v>73</v>
      </c>
      <c r="AJ24608">
        <v>72</v>
      </c>
      <c r="AK24608">
        <v>71</v>
      </c>
      <c r="AL24608">
        <v>70</v>
      </c>
      <c r="AM24608">
        <v>68</v>
      </c>
      <c r="AN24608">
        <v>67</v>
      </c>
      <c r="AO24608">
        <v>66</v>
      </c>
      <c r="AP24608">
        <v>65</v>
      </c>
      <c r="AQ24608">
        <v>64</v>
      </c>
    </row>
    <row r="24609" spans="1:43" hidden="1" x14ac:dyDescent="0.25">
      <c r="A24609">
        <v>16</v>
      </c>
      <c r="B24609" t="s">
        <v>420</v>
      </c>
      <c r="C24609">
        <v>163</v>
      </c>
      <c r="D24609" t="s">
        <v>439</v>
      </c>
      <c r="E24609">
        <v>16301</v>
      </c>
      <c r="F24609" t="s">
        <v>440</v>
      </c>
      <c r="G24609">
        <v>2</v>
      </c>
      <c r="H24609">
        <v>2</v>
      </c>
      <c r="I24609" t="s">
        <v>46</v>
      </c>
      <c r="J24609">
        <v>606</v>
      </c>
      <c r="K24609">
        <v>583</v>
      </c>
      <c r="L24609">
        <v>562</v>
      </c>
      <c r="M24609">
        <v>541</v>
      </c>
      <c r="N24609">
        <v>524</v>
      </c>
      <c r="O24609">
        <v>510</v>
      </c>
      <c r="P24609">
        <v>500</v>
      </c>
      <c r="Q24609">
        <v>494</v>
      </c>
      <c r="R24609">
        <v>493</v>
      </c>
      <c r="S24609">
        <v>491</v>
      </c>
      <c r="T24609">
        <v>486</v>
      </c>
      <c r="U24609">
        <v>474</v>
      </c>
      <c r="V24609">
        <v>456</v>
      </c>
      <c r="W24609">
        <v>442</v>
      </c>
      <c r="X24609">
        <v>434</v>
      </c>
      <c r="Y24609">
        <v>426</v>
      </c>
      <c r="Z24609">
        <v>422</v>
      </c>
      <c r="AA24609">
        <v>412</v>
      </c>
      <c r="AB24609">
        <v>397</v>
      </c>
      <c r="AC24609">
        <v>383</v>
      </c>
      <c r="AD24609">
        <v>376</v>
      </c>
      <c r="AE24609">
        <v>370</v>
      </c>
      <c r="AF24609">
        <v>366</v>
      </c>
      <c r="AG24609">
        <v>362</v>
      </c>
      <c r="AH24609">
        <v>356</v>
      </c>
      <c r="AI24609">
        <v>351</v>
      </c>
      <c r="AJ24609">
        <v>346</v>
      </c>
      <c r="AK24609">
        <v>340</v>
      </c>
      <c r="AL24609">
        <v>337</v>
      </c>
      <c r="AM24609">
        <v>329</v>
      </c>
      <c r="AN24609">
        <v>325</v>
      </c>
      <c r="AO24609">
        <v>319</v>
      </c>
      <c r="AP24609">
        <v>314</v>
      </c>
      <c r="AQ24609">
        <v>311</v>
      </c>
    </row>
    <row r="24610" spans="1:43" hidden="1" x14ac:dyDescent="0.25">
      <c r="A24610">
        <v>16</v>
      </c>
      <c r="B24610" t="s">
        <v>420</v>
      </c>
      <c r="C24610">
        <v>163</v>
      </c>
      <c r="D24610" t="s">
        <v>439</v>
      </c>
      <c r="E24610">
        <v>16301</v>
      </c>
      <c r="F24610" t="s">
        <v>440</v>
      </c>
      <c r="G24610">
        <v>2</v>
      </c>
      <c r="H24610">
        <v>2</v>
      </c>
      <c r="I24610" t="s">
        <v>47</v>
      </c>
      <c r="J24610">
        <v>927</v>
      </c>
      <c r="K24610">
        <v>893</v>
      </c>
      <c r="L24610">
        <v>855</v>
      </c>
      <c r="M24610">
        <v>825</v>
      </c>
      <c r="N24610">
        <v>790</v>
      </c>
      <c r="O24610">
        <v>757</v>
      </c>
      <c r="P24610">
        <v>726</v>
      </c>
      <c r="Q24610">
        <v>695</v>
      </c>
      <c r="R24610">
        <v>670</v>
      </c>
      <c r="S24610">
        <v>648</v>
      </c>
      <c r="T24610">
        <v>627</v>
      </c>
      <c r="U24610">
        <v>615</v>
      </c>
      <c r="V24610">
        <v>608</v>
      </c>
      <c r="W24610">
        <v>598</v>
      </c>
      <c r="X24610">
        <v>591</v>
      </c>
      <c r="Y24610">
        <v>577</v>
      </c>
      <c r="Z24610">
        <v>560</v>
      </c>
      <c r="AA24610">
        <v>550</v>
      </c>
      <c r="AB24610">
        <v>541</v>
      </c>
      <c r="AC24610">
        <v>534</v>
      </c>
      <c r="AD24610">
        <v>525</v>
      </c>
      <c r="AE24610">
        <v>514</v>
      </c>
      <c r="AF24610">
        <v>501</v>
      </c>
      <c r="AG24610">
        <v>486</v>
      </c>
      <c r="AH24610">
        <v>471</v>
      </c>
      <c r="AI24610">
        <v>462</v>
      </c>
      <c r="AJ24610">
        <v>457</v>
      </c>
      <c r="AK24610">
        <v>452</v>
      </c>
      <c r="AL24610">
        <v>446</v>
      </c>
      <c r="AM24610">
        <v>441</v>
      </c>
      <c r="AN24610">
        <v>437</v>
      </c>
      <c r="AO24610">
        <v>429</v>
      </c>
      <c r="AP24610">
        <v>422</v>
      </c>
      <c r="AQ24610">
        <v>416</v>
      </c>
    </row>
    <row r="24611" spans="1:43" hidden="1" x14ac:dyDescent="0.25">
      <c r="A24611">
        <v>16</v>
      </c>
      <c r="B24611" t="s">
        <v>420</v>
      </c>
      <c r="C24611">
        <v>163</v>
      </c>
      <c r="D24611" t="s">
        <v>439</v>
      </c>
      <c r="E24611">
        <v>16301</v>
      </c>
      <c r="F24611" t="s">
        <v>440</v>
      </c>
      <c r="G24611">
        <v>2</v>
      </c>
      <c r="H24611">
        <v>2</v>
      </c>
      <c r="I24611" t="s">
        <v>48</v>
      </c>
      <c r="J24611">
        <v>971</v>
      </c>
      <c r="K24611">
        <v>949</v>
      </c>
      <c r="L24611">
        <v>923</v>
      </c>
      <c r="M24611">
        <v>891</v>
      </c>
      <c r="N24611">
        <v>859</v>
      </c>
      <c r="O24611">
        <v>828</v>
      </c>
      <c r="P24611">
        <v>800</v>
      </c>
      <c r="Q24611">
        <v>770</v>
      </c>
      <c r="R24611">
        <v>741</v>
      </c>
      <c r="S24611">
        <v>711</v>
      </c>
      <c r="T24611">
        <v>686</v>
      </c>
      <c r="U24611">
        <v>660</v>
      </c>
      <c r="V24611">
        <v>634</v>
      </c>
      <c r="W24611">
        <v>612</v>
      </c>
      <c r="X24611">
        <v>592</v>
      </c>
      <c r="Y24611">
        <v>577</v>
      </c>
      <c r="Z24611">
        <v>570</v>
      </c>
      <c r="AA24611">
        <v>569</v>
      </c>
      <c r="AB24611">
        <v>568</v>
      </c>
      <c r="AC24611">
        <v>570</v>
      </c>
      <c r="AD24611">
        <v>559</v>
      </c>
      <c r="AE24611">
        <v>550</v>
      </c>
      <c r="AF24611">
        <v>538</v>
      </c>
      <c r="AG24611">
        <v>529</v>
      </c>
      <c r="AH24611">
        <v>521</v>
      </c>
      <c r="AI24611">
        <v>512</v>
      </c>
      <c r="AJ24611">
        <v>504</v>
      </c>
      <c r="AK24611">
        <v>492</v>
      </c>
      <c r="AL24611">
        <v>477</v>
      </c>
      <c r="AM24611">
        <v>465</v>
      </c>
      <c r="AN24611">
        <v>456</v>
      </c>
      <c r="AO24611">
        <v>451</v>
      </c>
      <c r="AP24611">
        <v>446</v>
      </c>
      <c r="AQ24611">
        <v>439</v>
      </c>
    </row>
    <row r="24612" spans="1:43" hidden="1" x14ac:dyDescent="0.25">
      <c r="A24612">
        <v>16</v>
      </c>
      <c r="B24612" t="s">
        <v>420</v>
      </c>
      <c r="C24612">
        <v>163</v>
      </c>
      <c r="D24612" t="s">
        <v>439</v>
      </c>
      <c r="E24612">
        <v>16301</v>
      </c>
      <c r="F24612" t="s">
        <v>440</v>
      </c>
      <c r="G24612">
        <v>2</v>
      </c>
      <c r="H24612">
        <v>2</v>
      </c>
      <c r="I24612" t="s">
        <v>49</v>
      </c>
      <c r="J24612">
        <v>765</v>
      </c>
      <c r="K24612">
        <v>763</v>
      </c>
      <c r="L24612">
        <v>767</v>
      </c>
      <c r="M24612">
        <v>775</v>
      </c>
      <c r="N24612">
        <v>780</v>
      </c>
      <c r="O24612">
        <v>780</v>
      </c>
      <c r="P24612">
        <v>773</v>
      </c>
      <c r="Q24612">
        <v>764</v>
      </c>
      <c r="R24612">
        <v>746</v>
      </c>
      <c r="S24612">
        <v>729</v>
      </c>
      <c r="T24612">
        <v>709</v>
      </c>
      <c r="U24612">
        <v>693</v>
      </c>
      <c r="V24612">
        <v>673</v>
      </c>
      <c r="W24612">
        <v>656</v>
      </c>
      <c r="X24612">
        <v>639</v>
      </c>
      <c r="Y24612">
        <v>626</v>
      </c>
      <c r="Z24612">
        <v>611</v>
      </c>
      <c r="AA24612">
        <v>593</v>
      </c>
      <c r="AB24612">
        <v>580</v>
      </c>
      <c r="AC24612">
        <v>566</v>
      </c>
      <c r="AD24612">
        <v>553</v>
      </c>
      <c r="AE24612">
        <v>547</v>
      </c>
      <c r="AF24612">
        <v>545</v>
      </c>
      <c r="AG24612">
        <v>547</v>
      </c>
      <c r="AH24612">
        <v>546</v>
      </c>
      <c r="AI24612">
        <v>539</v>
      </c>
      <c r="AJ24612">
        <v>526</v>
      </c>
      <c r="AK24612">
        <v>515</v>
      </c>
      <c r="AL24612">
        <v>508</v>
      </c>
      <c r="AM24612">
        <v>500</v>
      </c>
      <c r="AN24612">
        <v>493</v>
      </c>
      <c r="AO24612">
        <v>485</v>
      </c>
      <c r="AP24612">
        <v>472</v>
      </c>
      <c r="AQ24612">
        <v>456</v>
      </c>
    </row>
    <row r="24613" spans="1:43" hidden="1" x14ac:dyDescent="0.25">
      <c r="A24613">
        <v>16</v>
      </c>
      <c r="B24613" t="s">
        <v>420</v>
      </c>
      <c r="C24613">
        <v>163</v>
      </c>
      <c r="D24613" t="s">
        <v>439</v>
      </c>
      <c r="E24613">
        <v>16301</v>
      </c>
      <c r="F24613" t="s">
        <v>440</v>
      </c>
      <c r="G24613">
        <v>2</v>
      </c>
      <c r="H24613">
        <v>2</v>
      </c>
      <c r="I24613" t="s">
        <v>50</v>
      </c>
      <c r="J24613">
        <v>594</v>
      </c>
      <c r="K24613">
        <v>601</v>
      </c>
      <c r="L24613">
        <v>604</v>
      </c>
      <c r="M24613">
        <v>608</v>
      </c>
      <c r="N24613">
        <v>612</v>
      </c>
      <c r="O24613">
        <v>620</v>
      </c>
      <c r="P24613">
        <v>632</v>
      </c>
      <c r="Q24613">
        <v>642</v>
      </c>
      <c r="R24613">
        <v>654</v>
      </c>
      <c r="S24613">
        <v>669</v>
      </c>
      <c r="T24613">
        <v>673</v>
      </c>
      <c r="U24613">
        <v>670</v>
      </c>
      <c r="V24613">
        <v>665</v>
      </c>
      <c r="W24613">
        <v>656</v>
      </c>
      <c r="X24613">
        <v>641</v>
      </c>
      <c r="Y24613">
        <v>629</v>
      </c>
      <c r="Z24613">
        <v>612</v>
      </c>
      <c r="AA24613">
        <v>596</v>
      </c>
      <c r="AB24613">
        <v>582</v>
      </c>
      <c r="AC24613">
        <v>568</v>
      </c>
      <c r="AD24613">
        <v>553</v>
      </c>
      <c r="AE24613">
        <v>533</v>
      </c>
      <c r="AF24613">
        <v>516</v>
      </c>
      <c r="AG24613">
        <v>498</v>
      </c>
      <c r="AH24613">
        <v>487</v>
      </c>
      <c r="AI24613">
        <v>479</v>
      </c>
      <c r="AJ24613">
        <v>474</v>
      </c>
      <c r="AK24613">
        <v>473</v>
      </c>
      <c r="AL24613">
        <v>473</v>
      </c>
      <c r="AM24613">
        <v>471</v>
      </c>
      <c r="AN24613">
        <v>469</v>
      </c>
      <c r="AO24613">
        <v>456</v>
      </c>
      <c r="AP24613">
        <v>444</v>
      </c>
      <c r="AQ24613">
        <v>441</v>
      </c>
    </row>
    <row r="24614" spans="1:43" hidden="1" x14ac:dyDescent="0.25">
      <c r="A24614">
        <v>16</v>
      </c>
      <c r="B24614" t="s">
        <v>420</v>
      </c>
      <c r="C24614">
        <v>163</v>
      </c>
      <c r="D24614" t="s">
        <v>439</v>
      </c>
      <c r="E24614">
        <v>16301</v>
      </c>
      <c r="F24614" t="s">
        <v>440</v>
      </c>
      <c r="G24614">
        <v>2</v>
      </c>
      <c r="H24614">
        <v>2</v>
      </c>
      <c r="I24614" t="s">
        <v>51</v>
      </c>
      <c r="J24614">
        <v>646</v>
      </c>
      <c r="K24614">
        <v>620</v>
      </c>
      <c r="L24614">
        <v>602</v>
      </c>
      <c r="M24614">
        <v>589</v>
      </c>
      <c r="N24614">
        <v>586</v>
      </c>
      <c r="O24614">
        <v>588</v>
      </c>
      <c r="P24614">
        <v>589</v>
      </c>
      <c r="Q24614">
        <v>587</v>
      </c>
      <c r="R24614">
        <v>586</v>
      </c>
      <c r="S24614">
        <v>584</v>
      </c>
      <c r="T24614">
        <v>586</v>
      </c>
      <c r="U24614">
        <v>594</v>
      </c>
      <c r="V24614">
        <v>598</v>
      </c>
      <c r="W24614">
        <v>604</v>
      </c>
      <c r="X24614">
        <v>609</v>
      </c>
      <c r="Y24614">
        <v>611</v>
      </c>
      <c r="Z24614">
        <v>606</v>
      </c>
      <c r="AA24614">
        <v>601</v>
      </c>
      <c r="AB24614">
        <v>594</v>
      </c>
      <c r="AC24614">
        <v>578</v>
      </c>
      <c r="AD24614">
        <v>561</v>
      </c>
      <c r="AE24614">
        <v>546</v>
      </c>
      <c r="AF24614">
        <v>529</v>
      </c>
      <c r="AG24614">
        <v>512</v>
      </c>
      <c r="AH24614">
        <v>497</v>
      </c>
      <c r="AI24614">
        <v>480</v>
      </c>
      <c r="AJ24614">
        <v>466</v>
      </c>
      <c r="AK24614">
        <v>452</v>
      </c>
      <c r="AL24614">
        <v>436</v>
      </c>
      <c r="AM24614">
        <v>423</v>
      </c>
      <c r="AN24614">
        <v>418</v>
      </c>
      <c r="AO24614">
        <v>412</v>
      </c>
      <c r="AP24614">
        <v>412</v>
      </c>
      <c r="AQ24614">
        <v>410</v>
      </c>
    </row>
    <row r="24615" spans="1:43" hidden="1" x14ac:dyDescent="0.25">
      <c r="A24615">
        <v>16</v>
      </c>
      <c r="B24615" t="s">
        <v>420</v>
      </c>
      <c r="C24615">
        <v>163</v>
      </c>
      <c r="D24615" t="s">
        <v>439</v>
      </c>
      <c r="E24615">
        <v>16301</v>
      </c>
      <c r="F24615" t="s">
        <v>440</v>
      </c>
      <c r="G24615">
        <v>2</v>
      </c>
      <c r="H24615">
        <v>2</v>
      </c>
      <c r="I24615" t="s">
        <v>52</v>
      </c>
      <c r="J24615">
        <v>728</v>
      </c>
      <c r="K24615">
        <v>713</v>
      </c>
      <c r="L24615">
        <v>697</v>
      </c>
      <c r="M24615">
        <v>678</v>
      </c>
      <c r="N24615">
        <v>649</v>
      </c>
      <c r="O24615">
        <v>622</v>
      </c>
      <c r="P24615">
        <v>594</v>
      </c>
      <c r="Q24615">
        <v>572</v>
      </c>
      <c r="R24615">
        <v>561</v>
      </c>
      <c r="S24615">
        <v>557</v>
      </c>
      <c r="T24615">
        <v>558</v>
      </c>
      <c r="U24615">
        <v>554</v>
      </c>
      <c r="V24615">
        <v>550</v>
      </c>
      <c r="W24615">
        <v>546</v>
      </c>
      <c r="X24615">
        <v>544</v>
      </c>
      <c r="Y24615">
        <v>547</v>
      </c>
      <c r="Z24615">
        <v>555</v>
      </c>
      <c r="AA24615">
        <v>566</v>
      </c>
      <c r="AB24615">
        <v>575</v>
      </c>
      <c r="AC24615">
        <v>585</v>
      </c>
      <c r="AD24615">
        <v>585</v>
      </c>
      <c r="AE24615">
        <v>581</v>
      </c>
      <c r="AF24615">
        <v>573</v>
      </c>
      <c r="AG24615">
        <v>563</v>
      </c>
      <c r="AH24615">
        <v>545</v>
      </c>
      <c r="AI24615">
        <v>530</v>
      </c>
      <c r="AJ24615">
        <v>516</v>
      </c>
      <c r="AK24615">
        <v>499</v>
      </c>
      <c r="AL24615">
        <v>484</v>
      </c>
      <c r="AM24615">
        <v>469</v>
      </c>
      <c r="AN24615">
        <v>456</v>
      </c>
      <c r="AO24615">
        <v>441</v>
      </c>
      <c r="AP24615">
        <v>427</v>
      </c>
      <c r="AQ24615">
        <v>417</v>
      </c>
    </row>
    <row r="24616" spans="1:43" hidden="1" x14ac:dyDescent="0.25">
      <c r="A24616">
        <v>16</v>
      </c>
      <c r="B24616" t="s">
        <v>420</v>
      </c>
      <c r="C24616">
        <v>163</v>
      </c>
      <c r="D24616" t="s">
        <v>439</v>
      </c>
      <c r="E24616">
        <v>16301</v>
      </c>
      <c r="F24616" t="s">
        <v>440</v>
      </c>
      <c r="G24616">
        <v>2</v>
      </c>
      <c r="H24616">
        <v>2</v>
      </c>
      <c r="I24616" t="s">
        <v>53</v>
      </c>
      <c r="J24616">
        <v>744</v>
      </c>
      <c r="K24616">
        <v>737</v>
      </c>
      <c r="L24616">
        <v>730</v>
      </c>
      <c r="M24616">
        <v>717</v>
      </c>
      <c r="N24616">
        <v>705</v>
      </c>
      <c r="O24616">
        <v>691</v>
      </c>
      <c r="P24616">
        <v>677</v>
      </c>
      <c r="Q24616">
        <v>661</v>
      </c>
      <c r="R24616">
        <v>640</v>
      </c>
      <c r="S24616">
        <v>616</v>
      </c>
      <c r="T24616">
        <v>588</v>
      </c>
      <c r="U24616">
        <v>562</v>
      </c>
      <c r="V24616">
        <v>539</v>
      </c>
      <c r="W24616">
        <v>522</v>
      </c>
      <c r="X24616">
        <v>516</v>
      </c>
      <c r="Y24616">
        <v>514</v>
      </c>
      <c r="Z24616">
        <v>518</v>
      </c>
      <c r="AA24616">
        <v>519</v>
      </c>
      <c r="AB24616">
        <v>521</v>
      </c>
      <c r="AC24616">
        <v>526</v>
      </c>
      <c r="AD24616">
        <v>534</v>
      </c>
      <c r="AE24616">
        <v>539</v>
      </c>
      <c r="AF24616">
        <v>548</v>
      </c>
      <c r="AG24616">
        <v>558</v>
      </c>
      <c r="AH24616">
        <v>567</v>
      </c>
      <c r="AI24616">
        <v>570</v>
      </c>
      <c r="AJ24616">
        <v>567</v>
      </c>
      <c r="AK24616">
        <v>562</v>
      </c>
      <c r="AL24616">
        <v>549</v>
      </c>
      <c r="AM24616">
        <v>535</v>
      </c>
      <c r="AN24616">
        <v>519</v>
      </c>
      <c r="AO24616">
        <v>506</v>
      </c>
      <c r="AP24616">
        <v>493</v>
      </c>
      <c r="AQ24616">
        <v>479</v>
      </c>
    </row>
    <row r="24617" spans="1:43" hidden="1" x14ac:dyDescent="0.25">
      <c r="A24617">
        <v>16</v>
      </c>
      <c r="B24617" t="s">
        <v>420</v>
      </c>
      <c r="C24617">
        <v>163</v>
      </c>
      <c r="D24617" t="s">
        <v>439</v>
      </c>
      <c r="E24617">
        <v>16301</v>
      </c>
      <c r="F24617" t="s">
        <v>440</v>
      </c>
      <c r="G24617">
        <v>2</v>
      </c>
      <c r="H24617">
        <v>2</v>
      </c>
      <c r="I24617" t="s">
        <v>54</v>
      </c>
      <c r="J24617">
        <v>667</v>
      </c>
      <c r="K24617">
        <v>676</v>
      </c>
      <c r="L24617">
        <v>685</v>
      </c>
      <c r="M24617">
        <v>697</v>
      </c>
      <c r="N24617">
        <v>708</v>
      </c>
      <c r="O24617">
        <v>713</v>
      </c>
      <c r="P24617">
        <v>719</v>
      </c>
      <c r="Q24617">
        <v>718</v>
      </c>
      <c r="R24617">
        <v>717</v>
      </c>
      <c r="S24617">
        <v>715</v>
      </c>
      <c r="T24617">
        <v>714</v>
      </c>
      <c r="U24617">
        <v>710</v>
      </c>
      <c r="V24617">
        <v>705</v>
      </c>
      <c r="W24617">
        <v>696</v>
      </c>
      <c r="X24617">
        <v>679</v>
      </c>
      <c r="Y24617">
        <v>660</v>
      </c>
      <c r="Z24617">
        <v>641</v>
      </c>
      <c r="AA24617">
        <v>626</v>
      </c>
      <c r="AB24617">
        <v>617</v>
      </c>
      <c r="AC24617">
        <v>615</v>
      </c>
      <c r="AD24617">
        <v>621</v>
      </c>
      <c r="AE24617">
        <v>625</v>
      </c>
      <c r="AF24617">
        <v>628</v>
      </c>
      <c r="AG24617">
        <v>633</v>
      </c>
      <c r="AH24617">
        <v>637</v>
      </c>
      <c r="AI24617">
        <v>641</v>
      </c>
      <c r="AJ24617">
        <v>648</v>
      </c>
      <c r="AK24617">
        <v>660</v>
      </c>
      <c r="AL24617">
        <v>672</v>
      </c>
      <c r="AM24617">
        <v>679</v>
      </c>
      <c r="AN24617">
        <v>681</v>
      </c>
      <c r="AO24617">
        <v>681</v>
      </c>
      <c r="AP24617">
        <v>671</v>
      </c>
      <c r="AQ24617">
        <v>658</v>
      </c>
    </row>
    <row r="24618" spans="1:43" hidden="1" x14ac:dyDescent="0.25">
      <c r="A24618">
        <v>16</v>
      </c>
      <c r="B24618" t="s">
        <v>420</v>
      </c>
      <c r="C24618">
        <v>163</v>
      </c>
      <c r="D24618" t="s">
        <v>439</v>
      </c>
      <c r="E24618">
        <v>16301</v>
      </c>
      <c r="F24618" t="s">
        <v>440</v>
      </c>
      <c r="G24618">
        <v>2</v>
      </c>
      <c r="H24618">
        <v>2</v>
      </c>
      <c r="I24618" t="s">
        <v>55</v>
      </c>
      <c r="J24618">
        <v>548</v>
      </c>
      <c r="K24618">
        <v>566</v>
      </c>
      <c r="L24618">
        <v>587</v>
      </c>
      <c r="M24618">
        <v>600</v>
      </c>
      <c r="N24618">
        <v>616</v>
      </c>
      <c r="O24618">
        <v>630</v>
      </c>
      <c r="P24618">
        <v>645</v>
      </c>
      <c r="Q24618">
        <v>661</v>
      </c>
      <c r="R24618">
        <v>678</v>
      </c>
      <c r="S24618">
        <v>693</v>
      </c>
      <c r="T24618">
        <v>704</v>
      </c>
      <c r="U24618">
        <v>718</v>
      </c>
      <c r="V24618">
        <v>728</v>
      </c>
      <c r="W24618">
        <v>735</v>
      </c>
      <c r="X24618">
        <v>744</v>
      </c>
      <c r="Y24618">
        <v>753</v>
      </c>
      <c r="Z24618">
        <v>751</v>
      </c>
      <c r="AA24618">
        <v>749</v>
      </c>
      <c r="AB24618">
        <v>742</v>
      </c>
      <c r="AC24618">
        <v>726</v>
      </c>
      <c r="AD24618">
        <v>705</v>
      </c>
      <c r="AE24618">
        <v>687</v>
      </c>
      <c r="AF24618">
        <v>672</v>
      </c>
      <c r="AG24618">
        <v>663</v>
      </c>
      <c r="AH24618">
        <v>664</v>
      </c>
      <c r="AI24618">
        <v>666</v>
      </c>
      <c r="AJ24618">
        <v>671</v>
      </c>
      <c r="AK24618">
        <v>675</v>
      </c>
      <c r="AL24618">
        <v>677</v>
      </c>
      <c r="AM24618">
        <v>682</v>
      </c>
      <c r="AN24618">
        <v>687</v>
      </c>
      <c r="AO24618">
        <v>697</v>
      </c>
      <c r="AP24618">
        <v>708</v>
      </c>
      <c r="AQ24618">
        <v>721</v>
      </c>
    </row>
    <row r="24619" spans="1:43" hidden="1" x14ac:dyDescent="0.25">
      <c r="A24619">
        <v>16</v>
      </c>
      <c r="B24619" t="s">
        <v>420</v>
      </c>
      <c r="C24619">
        <v>163</v>
      </c>
      <c r="D24619" t="s">
        <v>439</v>
      </c>
      <c r="E24619">
        <v>16301</v>
      </c>
      <c r="F24619" t="s">
        <v>440</v>
      </c>
      <c r="G24619">
        <v>2</v>
      </c>
      <c r="H24619">
        <v>2</v>
      </c>
      <c r="I24619" t="s">
        <v>56</v>
      </c>
      <c r="J24619">
        <v>488</v>
      </c>
      <c r="K24619">
        <v>500</v>
      </c>
      <c r="L24619">
        <v>519</v>
      </c>
      <c r="M24619">
        <v>531</v>
      </c>
      <c r="N24619">
        <v>547</v>
      </c>
      <c r="O24619">
        <v>565</v>
      </c>
      <c r="P24619">
        <v>585</v>
      </c>
      <c r="Q24619">
        <v>600</v>
      </c>
      <c r="R24619">
        <v>619</v>
      </c>
      <c r="S24619">
        <v>631</v>
      </c>
      <c r="T24619">
        <v>645</v>
      </c>
      <c r="U24619">
        <v>657</v>
      </c>
      <c r="V24619">
        <v>669</v>
      </c>
      <c r="W24619">
        <v>685</v>
      </c>
      <c r="X24619">
        <v>697</v>
      </c>
      <c r="Y24619">
        <v>705</v>
      </c>
      <c r="Z24619">
        <v>715</v>
      </c>
      <c r="AA24619">
        <v>721</v>
      </c>
      <c r="AB24619">
        <v>725</v>
      </c>
      <c r="AC24619">
        <v>727</v>
      </c>
      <c r="AD24619">
        <v>731</v>
      </c>
      <c r="AE24619">
        <v>730</v>
      </c>
      <c r="AF24619">
        <v>727</v>
      </c>
      <c r="AG24619">
        <v>723</v>
      </c>
      <c r="AH24619">
        <v>709</v>
      </c>
      <c r="AI24619">
        <v>688</v>
      </c>
      <c r="AJ24619">
        <v>671</v>
      </c>
      <c r="AK24619">
        <v>655</v>
      </c>
      <c r="AL24619">
        <v>647</v>
      </c>
      <c r="AM24619">
        <v>648</v>
      </c>
      <c r="AN24619">
        <v>654</v>
      </c>
      <c r="AO24619">
        <v>658</v>
      </c>
      <c r="AP24619">
        <v>662</v>
      </c>
      <c r="AQ24619">
        <v>665</v>
      </c>
    </row>
    <row r="24620" spans="1:43" hidden="1" x14ac:dyDescent="0.25">
      <c r="A24620">
        <v>16</v>
      </c>
      <c r="B24620" t="s">
        <v>420</v>
      </c>
      <c r="C24620">
        <v>163</v>
      </c>
      <c r="D24620" t="s">
        <v>439</v>
      </c>
      <c r="E24620">
        <v>16301</v>
      </c>
      <c r="F24620" t="s">
        <v>440</v>
      </c>
      <c r="G24620">
        <v>2</v>
      </c>
      <c r="H24620">
        <v>2</v>
      </c>
      <c r="I24620" t="s">
        <v>57</v>
      </c>
      <c r="J24620">
        <v>436</v>
      </c>
      <c r="K24620">
        <v>448</v>
      </c>
      <c r="L24620">
        <v>459</v>
      </c>
      <c r="M24620">
        <v>471</v>
      </c>
      <c r="N24620">
        <v>489</v>
      </c>
      <c r="O24620">
        <v>506</v>
      </c>
      <c r="P24620">
        <v>521</v>
      </c>
      <c r="Q24620">
        <v>540</v>
      </c>
      <c r="R24620">
        <v>555</v>
      </c>
      <c r="S24620">
        <v>571</v>
      </c>
      <c r="T24620">
        <v>593</v>
      </c>
      <c r="U24620">
        <v>611</v>
      </c>
      <c r="V24620">
        <v>633</v>
      </c>
      <c r="W24620">
        <v>650</v>
      </c>
      <c r="X24620">
        <v>664</v>
      </c>
      <c r="Y24620">
        <v>675</v>
      </c>
      <c r="Z24620">
        <v>688</v>
      </c>
      <c r="AA24620">
        <v>697</v>
      </c>
      <c r="AB24620">
        <v>710</v>
      </c>
      <c r="AC24620">
        <v>718</v>
      </c>
      <c r="AD24620">
        <v>726</v>
      </c>
      <c r="AE24620">
        <v>739</v>
      </c>
      <c r="AF24620">
        <v>745</v>
      </c>
      <c r="AG24620">
        <v>748</v>
      </c>
      <c r="AH24620">
        <v>748</v>
      </c>
      <c r="AI24620">
        <v>753</v>
      </c>
      <c r="AJ24620">
        <v>753</v>
      </c>
      <c r="AK24620">
        <v>753</v>
      </c>
      <c r="AL24620">
        <v>748</v>
      </c>
      <c r="AM24620">
        <v>733</v>
      </c>
      <c r="AN24620">
        <v>715</v>
      </c>
      <c r="AO24620">
        <v>696</v>
      </c>
      <c r="AP24620">
        <v>681</v>
      </c>
      <c r="AQ24620">
        <v>673</v>
      </c>
    </row>
    <row r="24621" spans="1:43" hidden="1" x14ac:dyDescent="0.25">
      <c r="A24621">
        <v>16</v>
      </c>
      <c r="B24621" t="s">
        <v>420</v>
      </c>
      <c r="C24621">
        <v>163</v>
      </c>
      <c r="D24621" t="s">
        <v>439</v>
      </c>
      <c r="E24621">
        <v>16301</v>
      </c>
      <c r="F24621" t="s">
        <v>440</v>
      </c>
      <c r="G24621">
        <v>2</v>
      </c>
      <c r="H24621">
        <v>2</v>
      </c>
      <c r="I24621" t="s">
        <v>58</v>
      </c>
      <c r="J24621">
        <v>362</v>
      </c>
      <c r="K24621">
        <v>370</v>
      </c>
      <c r="L24621">
        <v>375</v>
      </c>
      <c r="M24621">
        <v>382</v>
      </c>
      <c r="N24621">
        <v>391</v>
      </c>
      <c r="O24621">
        <v>401</v>
      </c>
      <c r="P24621">
        <v>411</v>
      </c>
      <c r="Q24621">
        <v>425</v>
      </c>
      <c r="R24621">
        <v>442</v>
      </c>
      <c r="S24621">
        <v>459</v>
      </c>
      <c r="T24621">
        <v>478</v>
      </c>
      <c r="U24621">
        <v>495</v>
      </c>
      <c r="V24621">
        <v>512</v>
      </c>
      <c r="W24621">
        <v>529</v>
      </c>
      <c r="X24621">
        <v>548</v>
      </c>
      <c r="Y24621">
        <v>569</v>
      </c>
      <c r="Z24621">
        <v>590</v>
      </c>
      <c r="AA24621">
        <v>607</v>
      </c>
      <c r="AB24621">
        <v>625</v>
      </c>
      <c r="AC24621">
        <v>640</v>
      </c>
      <c r="AD24621">
        <v>652</v>
      </c>
      <c r="AE24621">
        <v>660</v>
      </c>
      <c r="AF24621">
        <v>673</v>
      </c>
      <c r="AG24621">
        <v>682</v>
      </c>
      <c r="AH24621">
        <v>691</v>
      </c>
      <c r="AI24621">
        <v>698</v>
      </c>
      <c r="AJ24621">
        <v>707</v>
      </c>
      <c r="AK24621">
        <v>717</v>
      </c>
      <c r="AL24621">
        <v>720</v>
      </c>
      <c r="AM24621">
        <v>725</v>
      </c>
      <c r="AN24621">
        <v>728</v>
      </c>
      <c r="AO24621">
        <v>729</v>
      </c>
      <c r="AP24621">
        <v>728</v>
      </c>
      <c r="AQ24621">
        <v>719</v>
      </c>
    </row>
    <row r="24622" spans="1:43" hidden="1" x14ac:dyDescent="0.25">
      <c r="A24622">
        <v>16</v>
      </c>
      <c r="B24622" t="s">
        <v>420</v>
      </c>
      <c r="C24622">
        <v>163</v>
      </c>
      <c r="D24622" t="s">
        <v>439</v>
      </c>
      <c r="E24622">
        <v>16301</v>
      </c>
      <c r="F24622" t="s">
        <v>440</v>
      </c>
      <c r="G24622">
        <v>2</v>
      </c>
      <c r="H24622">
        <v>2</v>
      </c>
      <c r="I24622" t="s">
        <v>59</v>
      </c>
      <c r="J24622">
        <v>300</v>
      </c>
      <c r="K24622">
        <v>310</v>
      </c>
      <c r="L24622">
        <v>319</v>
      </c>
      <c r="M24622">
        <v>334</v>
      </c>
      <c r="N24622">
        <v>344</v>
      </c>
      <c r="O24622">
        <v>354</v>
      </c>
      <c r="P24622">
        <v>362</v>
      </c>
      <c r="Q24622">
        <v>370</v>
      </c>
      <c r="R24622">
        <v>377</v>
      </c>
      <c r="S24622">
        <v>386</v>
      </c>
      <c r="T24622">
        <v>397</v>
      </c>
      <c r="U24622">
        <v>410</v>
      </c>
      <c r="V24622">
        <v>427</v>
      </c>
      <c r="W24622">
        <v>446</v>
      </c>
      <c r="X24622">
        <v>465</v>
      </c>
      <c r="Y24622">
        <v>486</v>
      </c>
      <c r="Z24622">
        <v>503</v>
      </c>
      <c r="AA24622">
        <v>519</v>
      </c>
      <c r="AB24622">
        <v>535</v>
      </c>
      <c r="AC24622">
        <v>553</v>
      </c>
      <c r="AD24622">
        <v>575</v>
      </c>
      <c r="AE24622">
        <v>589</v>
      </c>
      <c r="AF24622">
        <v>610</v>
      </c>
      <c r="AG24622">
        <v>625</v>
      </c>
      <c r="AH24622">
        <v>641</v>
      </c>
      <c r="AI24622">
        <v>652</v>
      </c>
      <c r="AJ24622">
        <v>661</v>
      </c>
      <c r="AK24622">
        <v>672</v>
      </c>
      <c r="AL24622">
        <v>684</v>
      </c>
      <c r="AM24622">
        <v>695</v>
      </c>
      <c r="AN24622">
        <v>701</v>
      </c>
      <c r="AO24622">
        <v>710</v>
      </c>
      <c r="AP24622">
        <v>719</v>
      </c>
      <c r="AQ24622">
        <v>724</v>
      </c>
    </row>
    <row r="24623" spans="1:43" hidden="1" x14ac:dyDescent="0.25">
      <c r="A24623">
        <v>16</v>
      </c>
      <c r="B24623" t="s">
        <v>420</v>
      </c>
      <c r="C24623">
        <v>163</v>
      </c>
      <c r="D24623" t="s">
        <v>439</v>
      </c>
      <c r="E24623">
        <v>16301</v>
      </c>
      <c r="F24623" t="s">
        <v>440</v>
      </c>
      <c r="G24623">
        <v>2</v>
      </c>
      <c r="H24623">
        <v>2</v>
      </c>
      <c r="I24623" t="s">
        <v>60</v>
      </c>
      <c r="J24623">
        <v>251</v>
      </c>
      <c r="K24623">
        <v>258</v>
      </c>
      <c r="L24623">
        <v>259</v>
      </c>
      <c r="M24623">
        <v>262</v>
      </c>
      <c r="N24623">
        <v>266</v>
      </c>
      <c r="O24623">
        <v>275</v>
      </c>
      <c r="P24623">
        <v>284</v>
      </c>
      <c r="Q24623">
        <v>295</v>
      </c>
      <c r="R24623">
        <v>308</v>
      </c>
      <c r="S24623">
        <v>318</v>
      </c>
      <c r="T24623">
        <v>329</v>
      </c>
      <c r="U24623">
        <v>337</v>
      </c>
      <c r="V24623">
        <v>344</v>
      </c>
      <c r="W24623">
        <v>352</v>
      </c>
      <c r="X24623">
        <v>362</v>
      </c>
      <c r="Y24623">
        <v>370</v>
      </c>
      <c r="Z24623">
        <v>387</v>
      </c>
      <c r="AA24623">
        <v>401</v>
      </c>
      <c r="AB24623">
        <v>418</v>
      </c>
      <c r="AC24623">
        <v>435</v>
      </c>
      <c r="AD24623">
        <v>453</v>
      </c>
      <c r="AE24623">
        <v>466</v>
      </c>
      <c r="AF24623">
        <v>482</v>
      </c>
      <c r="AG24623">
        <v>499</v>
      </c>
      <c r="AH24623">
        <v>516</v>
      </c>
      <c r="AI24623">
        <v>536</v>
      </c>
      <c r="AJ24623">
        <v>554</v>
      </c>
      <c r="AK24623">
        <v>570</v>
      </c>
      <c r="AL24623">
        <v>583</v>
      </c>
      <c r="AM24623">
        <v>599</v>
      </c>
      <c r="AN24623">
        <v>611</v>
      </c>
      <c r="AO24623">
        <v>623</v>
      </c>
      <c r="AP24623">
        <v>636</v>
      </c>
      <c r="AQ24623">
        <v>645</v>
      </c>
    </row>
    <row r="24624" spans="1:43" hidden="1" x14ac:dyDescent="0.25">
      <c r="A24624">
        <v>16</v>
      </c>
      <c r="B24624" t="s">
        <v>420</v>
      </c>
      <c r="C24624">
        <v>163</v>
      </c>
      <c r="D24624" t="s">
        <v>439</v>
      </c>
      <c r="E24624">
        <v>16301</v>
      </c>
      <c r="F24624" t="s">
        <v>440</v>
      </c>
      <c r="G24624">
        <v>2</v>
      </c>
      <c r="H24624">
        <v>2</v>
      </c>
      <c r="I24624" t="s">
        <v>61</v>
      </c>
      <c r="J24624">
        <v>189</v>
      </c>
      <c r="K24624">
        <v>198</v>
      </c>
      <c r="L24624">
        <v>210</v>
      </c>
      <c r="M24624">
        <v>221</v>
      </c>
      <c r="N24624">
        <v>227</v>
      </c>
      <c r="O24624">
        <v>231</v>
      </c>
      <c r="P24624">
        <v>235</v>
      </c>
      <c r="Q24624">
        <v>238</v>
      </c>
      <c r="R24624">
        <v>242</v>
      </c>
      <c r="S24624">
        <v>244</v>
      </c>
      <c r="T24624">
        <v>251</v>
      </c>
      <c r="U24624">
        <v>262</v>
      </c>
      <c r="V24624">
        <v>272</v>
      </c>
      <c r="W24624">
        <v>284</v>
      </c>
      <c r="X24624">
        <v>292</v>
      </c>
      <c r="Y24624">
        <v>305</v>
      </c>
      <c r="Z24624">
        <v>308</v>
      </c>
      <c r="AA24624">
        <v>315</v>
      </c>
      <c r="AB24624">
        <v>322</v>
      </c>
      <c r="AC24624">
        <v>329</v>
      </c>
      <c r="AD24624">
        <v>338</v>
      </c>
      <c r="AE24624">
        <v>350</v>
      </c>
      <c r="AF24624">
        <v>362</v>
      </c>
      <c r="AG24624">
        <v>380</v>
      </c>
      <c r="AH24624">
        <v>395</v>
      </c>
      <c r="AI24624">
        <v>413</v>
      </c>
      <c r="AJ24624">
        <v>427</v>
      </c>
      <c r="AK24624">
        <v>442</v>
      </c>
      <c r="AL24624">
        <v>456</v>
      </c>
      <c r="AM24624">
        <v>472</v>
      </c>
      <c r="AN24624">
        <v>490</v>
      </c>
      <c r="AO24624">
        <v>505</v>
      </c>
      <c r="AP24624">
        <v>523</v>
      </c>
      <c r="AQ24624">
        <v>539</v>
      </c>
    </row>
    <row r="24625" spans="1:43" hidden="1" x14ac:dyDescent="0.25">
      <c r="A24625">
        <v>16</v>
      </c>
      <c r="B24625" t="s">
        <v>420</v>
      </c>
      <c r="C24625">
        <v>163</v>
      </c>
      <c r="D24625" t="s">
        <v>439</v>
      </c>
      <c r="E24625">
        <v>16301</v>
      </c>
      <c r="F24625" t="s">
        <v>440</v>
      </c>
      <c r="G24625">
        <v>2</v>
      </c>
      <c r="H24625">
        <v>2</v>
      </c>
      <c r="I24625" t="s">
        <v>62</v>
      </c>
      <c r="J24625">
        <v>188</v>
      </c>
      <c r="K24625">
        <v>196</v>
      </c>
      <c r="L24625">
        <v>205</v>
      </c>
      <c r="M24625">
        <v>215</v>
      </c>
      <c r="N24625">
        <v>227</v>
      </c>
      <c r="O24625">
        <v>241</v>
      </c>
      <c r="P24625">
        <v>255</v>
      </c>
      <c r="Q24625">
        <v>271</v>
      </c>
      <c r="R24625">
        <v>285</v>
      </c>
      <c r="S24625">
        <v>299</v>
      </c>
      <c r="T24625">
        <v>312</v>
      </c>
      <c r="U24625">
        <v>323</v>
      </c>
      <c r="V24625">
        <v>335</v>
      </c>
      <c r="W24625">
        <v>347</v>
      </c>
      <c r="X24625">
        <v>360</v>
      </c>
      <c r="Y24625">
        <v>373</v>
      </c>
      <c r="Z24625">
        <v>388</v>
      </c>
      <c r="AA24625">
        <v>404</v>
      </c>
      <c r="AB24625">
        <v>421</v>
      </c>
      <c r="AC24625">
        <v>437</v>
      </c>
      <c r="AD24625">
        <v>455</v>
      </c>
      <c r="AE24625">
        <v>471</v>
      </c>
      <c r="AF24625">
        <v>488</v>
      </c>
      <c r="AG24625">
        <v>504</v>
      </c>
      <c r="AH24625">
        <v>524</v>
      </c>
      <c r="AI24625">
        <v>543</v>
      </c>
      <c r="AJ24625">
        <v>565</v>
      </c>
      <c r="AK24625">
        <v>590</v>
      </c>
      <c r="AL24625">
        <v>614</v>
      </c>
      <c r="AM24625">
        <v>642</v>
      </c>
      <c r="AN24625">
        <v>671</v>
      </c>
      <c r="AO24625">
        <v>701</v>
      </c>
      <c r="AP24625">
        <v>731</v>
      </c>
      <c r="AQ24625">
        <v>764</v>
      </c>
    </row>
    <row r="24626" spans="1:43" hidden="1" x14ac:dyDescent="0.25">
      <c r="A24626">
        <v>16</v>
      </c>
      <c r="B24626" t="s">
        <v>420</v>
      </c>
      <c r="C24626">
        <v>163</v>
      </c>
      <c r="D24626" t="s">
        <v>439</v>
      </c>
      <c r="E24626">
        <v>16302</v>
      </c>
      <c r="F24626" t="s">
        <v>441</v>
      </c>
      <c r="G24626">
        <v>1</v>
      </c>
      <c r="H24626">
        <v>1</v>
      </c>
      <c r="I24626" t="s">
        <v>45</v>
      </c>
      <c r="J24626">
        <v>53</v>
      </c>
      <c r="K24626">
        <v>54</v>
      </c>
      <c r="L24626">
        <v>55</v>
      </c>
      <c r="M24626">
        <v>55</v>
      </c>
      <c r="N24626">
        <v>56</v>
      </c>
      <c r="O24626">
        <v>58</v>
      </c>
      <c r="P24626">
        <v>60</v>
      </c>
      <c r="Q24626">
        <v>62</v>
      </c>
      <c r="R24626">
        <v>61</v>
      </c>
      <c r="S24626">
        <v>62</v>
      </c>
      <c r="T24626">
        <v>59</v>
      </c>
      <c r="U24626">
        <v>57</v>
      </c>
      <c r="V24626">
        <v>59</v>
      </c>
      <c r="W24626">
        <v>61</v>
      </c>
      <c r="X24626">
        <v>60</v>
      </c>
      <c r="Y24626">
        <v>58</v>
      </c>
      <c r="Z24626">
        <v>56</v>
      </c>
      <c r="AA24626">
        <v>56</v>
      </c>
      <c r="AB24626">
        <v>57</v>
      </c>
      <c r="AC24626">
        <v>57</v>
      </c>
      <c r="AD24626">
        <v>57</v>
      </c>
      <c r="AE24626">
        <v>57</v>
      </c>
      <c r="AF24626">
        <v>57</v>
      </c>
      <c r="AG24626">
        <v>57</v>
      </c>
      <c r="AH24626">
        <v>56</v>
      </c>
      <c r="AI24626">
        <v>57</v>
      </c>
      <c r="AJ24626">
        <v>57</v>
      </c>
      <c r="AK24626">
        <v>57</v>
      </c>
      <c r="AL24626">
        <v>56</v>
      </c>
      <c r="AM24626">
        <v>56</v>
      </c>
      <c r="AN24626">
        <v>56</v>
      </c>
      <c r="AO24626">
        <v>55</v>
      </c>
      <c r="AP24626">
        <v>55</v>
      </c>
      <c r="AQ24626">
        <v>55</v>
      </c>
    </row>
    <row r="24627" spans="1:43" hidden="1" x14ac:dyDescent="0.25">
      <c r="A24627">
        <v>16</v>
      </c>
      <c r="B24627" t="s">
        <v>420</v>
      </c>
      <c r="C24627">
        <v>163</v>
      </c>
      <c r="D24627" t="s">
        <v>439</v>
      </c>
      <c r="E24627">
        <v>16302</v>
      </c>
      <c r="F24627" t="s">
        <v>441</v>
      </c>
      <c r="G24627">
        <v>1</v>
      </c>
      <c r="H24627">
        <v>1</v>
      </c>
      <c r="I24627" t="s">
        <v>46</v>
      </c>
      <c r="J24627">
        <v>252</v>
      </c>
      <c r="K24627">
        <v>250</v>
      </c>
      <c r="L24627">
        <v>251</v>
      </c>
      <c r="M24627">
        <v>249</v>
      </c>
      <c r="N24627">
        <v>249</v>
      </c>
      <c r="O24627">
        <v>249</v>
      </c>
      <c r="P24627">
        <v>250</v>
      </c>
      <c r="Q24627">
        <v>252</v>
      </c>
      <c r="R24627">
        <v>258</v>
      </c>
      <c r="S24627">
        <v>261</v>
      </c>
      <c r="T24627">
        <v>264</v>
      </c>
      <c r="U24627">
        <v>263</v>
      </c>
      <c r="V24627">
        <v>257</v>
      </c>
      <c r="W24627">
        <v>253</v>
      </c>
      <c r="X24627">
        <v>252</v>
      </c>
      <c r="Y24627">
        <v>252</v>
      </c>
      <c r="Z24627">
        <v>254</v>
      </c>
      <c r="AA24627">
        <v>252</v>
      </c>
      <c r="AB24627">
        <v>247</v>
      </c>
      <c r="AC24627">
        <v>242</v>
      </c>
      <c r="AD24627">
        <v>240</v>
      </c>
      <c r="AE24627">
        <v>239</v>
      </c>
      <c r="AF24627">
        <v>241</v>
      </c>
      <c r="AG24627">
        <v>242</v>
      </c>
      <c r="AH24627">
        <v>244</v>
      </c>
      <c r="AI24627">
        <v>242</v>
      </c>
      <c r="AJ24627">
        <v>241</v>
      </c>
      <c r="AK24627">
        <v>241</v>
      </c>
      <c r="AL24627">
        <v>242</v>
      </c>
      <c r="AM24627">
        <v>240</v>
      </c>
      <c r="AN24627">
        <v>237</v>
      </c>
      <c r="AO24627">
        <v>236</v>
      </c>
      <c r="AP24627">
        <v>236</v>
      </c>
      <c r="AQ24627">
        <v>234</v>
      </c>
    </row>
    <row r="24628" spans="1:43" hidden="1" x14ac:dyDescent="0.25">
      <c r="A24628">
        <v>16</v>
      </c>
      <c r="B24628" t="s">
        <v>420</v>
      </c>
      <c r="C24628">
        <v>163</v>
      </c>
      <c r="D24628" t="s">
        <v>439</v>
      </c>
      <c r="E24628">
        <v>16302</v>
      </c>
      <c r="F24628" t="s">
        <v>441</v>
      </c>
      <c r="G24628">
        <v>1</v>
      </c>
      <c r="H24628">
        <v>1</v>
      </c>
      <c r="I24628" t="s">
        <v>47</v>
      </c>
      <c r="J24628">
        <v>335</v>
      </c>
      <c r="K24628">
        <v>341</v>
      </c>
      <c r="L24628">
        <v>344</v>
      </c>
      <c r="M24628">
        <v>346</v>
      </c>
      <c r="N24628">
        <v>345</v>
      </c>
      <c r="O24628">
        <v>343</v>
      </c>
      <c r="P24628">
        <v>342</v>
      </c>
      <c r="Q24628">
        <v>343</v>
      </c>
      <c r="R24628">
        <v>343</v>
      </c>
      <c r="S24628">
        <v>345</v>
      </c>
      <c r="T24628">
        <v>349</v>
      </c>
      <c r="U24628">
        <v>355</v>
      </c>
      <c r="V24628">
        <v>362</v>
      </c>
      <c r="W24628">
        <v>370</v>
      </c>
      <c r="X24628">
        <v>378</v>
      </c>
      <c r="Y24628">
        <v>380</v>
      </c>
      <c r="Z24628">
        <v>380</v>
      </c>
      <c r="AA24628">
        <v>377</v>
      </c>
      <c r="AB24628">
        <v>378</v>
      </c>
      <c r="AC24628">
        <v>377</v>
      </c>
      <c r="AD24628">
        <v>379</v>
      </c>
      <c r="AE24628">
        <v>378</v>
      </c>
      <c r="AF24628">
        <v>375</v>
      </c>
      <c r="AG24628">
        <v>369</v>
      </c>
      <c r="AH24628">
        <v>363</v>
      </c>
      <c r="AI24628">
        <v>361</v>
      </c>
      <c r="AJ24628">
        <v>360</v>
      </c>
      <c r="AK24628">
        <v>360</v>
      </c>
      <c r="AL24628">
        <v>358</v>
      </c>
      <c r="AM24628">
        <v>356</v>
      </c>
      <c r="AN24628">
        <v>357</v>
      </c>
      <c r="AO24628">
        <v>356</v>
      </c>
      <c r="AP24628">
        <v>357</v>
      </c>
      <c r="AQ24628">
        <v>355</v>
      </c>
    </row>
    <row r="24629" spans="1:43" hidden="1" x14ac:dyDescent="0.25">
      <c r="A24629">
        <v>16</v>
      </c>
      <c r="B24629" t="s">
        <v>420</v>
      </c>
      <c r="C24629">
        <v>163</v>
      </c>
      <c r="D24629" t="s">
        <v>439</v>
      </c>
      <c r="E24629">
        <v>16302</v>
      </c>
      <c r="F24629" t="s">
        <v>441</v>
      </c>
      <c r="G24629">
        <v>1</v>
      </c>
      <c r="H24629">
        <v>1</v>
      </c>
      <c r="I24629" t="s">
        <v>48</v>
      </c>
      <c r="J24629">
        <v>381</v>
      </c>
      <c r="K24629">
        <v>389</v>
      </c>
      <c r="L24629">
        <v>393</v>
      </c>
      <c r="M24629">
        <v>393</v>
      </c>
      <c r="N24629">
        <v>391</v>
      </c>
      <c r="O24629">
        <v>389</v>
      </c>
      <c r="P24629">
        <v>388</v>
      </c>
      <c r="Q24629">
        <v>383</v>
      </c>
      <c r="R24629">
        <v>379</v>
      </c>
      <c r="S24629">
        <v>375</v>
      </c>
      <c r="T24629">
        <v>368</v>
      </c>
      <c r="U24629">
        <v>364</v>
      </c>
      <c r="V24629">
        <v>360</v>
      </c>
      <c r="W24629">
        <v>358</v>
      </c>
      <c r="X24629">
        <v>357</v>
      </c>
      <c r="Y24629">
        <v>359</v>
      </c>
      <c r="Z24629">
        <v>364</v>
      </c>
      <c r="AA24629">
        <v>371</v>
      </c>
      <c r="AB24629">
        <v>375</v>
      </c>
      <c r="AC24629">
        <v>382</v>
      </c>
      <c r="AD24629">
        <v>385</v>
      </c>
      <c r="AE24629">
        <v>384</v>
      </c>
      <c r="AF24629">
        <v>381</v>
      </c>
      <c r="AG24629">
        <v>380</v>
      </c>
      <c r="AH24629">
        <v>381</v>
      </c>
      <c r="AI24629">
        <v>379</v>
      </c>
      <c r="AJ24629">
        <v>380</v>
      </c>
      <c r="AK24629">
        <v>375</v>
      </c>
      <c r="AL24629">
        <v>368</v>
      </c>
      <c r="AM24629">
        <v>362</v>
      </c>
      <c r="AN24629">
        <v>360</v>
      </c>
      <c r="AO24629">
        <v>360</v>
      </c>
      <c r="AP24629">
        <v>359</v>
      </c>
      <c r="AQ24629">
        <v>358</v>
      </c>
    </row>
    <row r="24630" spans="1:43" hidden="1" x14ac:dyDescent="0.25">
      <c r="A24630">
        <v>16</v>
      </c>
      <c r="B24630" t="s">
        <v>420</v>
      </c>
      <c r="C24630">
        <v>163</v>
      </c>
      <c r="D24630" t="s">
        <v>439</v>
      </c>
      <c r="E24630">
        <v>16302</v>
      </c>
      <c r="F24630" t="s">
        <v>441</v>
      </c>
      <c r="G24630">
        <v>1</v>
      </c>
      <c r="H24630">
        <v>1</v>
      </c>
      <c r="I24630" t="s">
        <v>49</v>
      </c>
      <c r="J24630">
        <v>309</v>
      </c>
      <c r="K24630">
        <v>328</v>
      </c>
      <c r="L24630">
        <v>344</v>
      </c>
      <c r="M24630">
        <v>363</v>
      </c>
      <c r="N24630">
        <v>379</v>
      </c>
      <c r="O24630">
        <v>392</v>
      </c>
      <c r="P24630">
        <v>399</v>
      </c>
      <c r="Q24630">
        <v>404</v>
      </c>
      <c r="R24630">
        <v>407</v>
      </c>
      <c r="S24630">
        <v>405</v>
      </c>
      <c r="T24630">
        <v>405</v>
      </c>
      <c r="U24630">
        <v>403</v>
      </c>
      <c r="V24630">
        <v>401</v>
      </c>
      <c r="W24630">
        <v>400</v>
      </c>
      <c r="X24630">
        <v>396</v>
      </c>
      <c r="Y24630">
        <v>396</v>
      </c>
      <c r="Z24630">
        <v>392</v>
      </c>
      <c r="AA24630">
        <v>389</v>
      </c>
      <c r="AB24630">
        <v>387</v>
      </c>
      <c r="AC24630">
        <v>387</v>
      </c>
      <c r="AD24630">
        <v>389</v>
      </c>
      <c r="AE24630">
        <v>394</v>
      </c>
      <c r="AF24630">
        <v>401</v>
      </c>
      <c r="AG24630">
        <v>406</v>
      </c>
      <c r="AH24630">
        <v>411</v>
      </c>
      <c r="AI24630">
        <v>410</v>
      </c>
      <c r="AJ24630">
        <v>407</v>
      </c>
      <c r="AK24630">
        <v>403</v>
      </c>
      <c r="AL24630">
        <v>404</v>
      </c>
      <c r="AM24630">
        <v>403</v>
      </c>
      <c r="AN24630">
        <v>400</v>
      </c>
      <c r="AO24630">
        <v>397</v>
      </c>
      <c r="AP24630">
        <v>391</v>
      </c>
      <c r="AQ24630">
        <v>382</v>
      </c>
    </row>
    <row r="24631" spans="1:43" hidden="1" x14ac:dyDescent="0.25">
      <c r="A24631">
        <v>16</v>
      </c>
      <c r="B24631" t="s">
        <v>420</v>
      </c>
      <c r="C24631">
        <v>163</v>
      </c>
      <c r="D24631" t="s">
        <v>439</v>
      </c>
      <c r="E24631">
        <v>16302</v>
      </c>
      <c r="F24631" t="s">
        <v>441</v>
      </c>
      <c r="G24631">
        <v>1</v>
      </c>
      <c r="H24631">
        <v>1</v>
      </c>
      <c r="I24631" t="s">
        <v>50</v>
      </c>
      <c r="J24631">
        <v>252</v>
      </c>
      <c r="K24631">
        <v>265</v>
      </c>
      <c r="L24631">
        <v>276</v>
      </c>
      <c r="M24631">
        <v>287</v>
      </c>
      <c r="N24631">
        <v>299</v>
      </c>
      <c r="O24631">
        <v>311</v>
      </c>
      <c r="P24631">
        <v>326</v>
      </c>
      <c r="Q24631">
        <v>344</v>
      </c>
      <c r="R24631">
        <v>364</v>
      </c>
      <c r="S24631">
        <v>381</v>
      </c>
      <c r="T24631">
        <v>397</v>
      </c>
      <c r="U24631">
        <v>405</v>
      </c>
      <c r="V24631">
        <v>409</v>
      </c>
      <c r="W24631">
        <v>409</v>
      </c>
      <c r="X24631">
        <v>406</v>
      </c>
      <c r="Y24631">
        <v>405</v>
      </c>
      <c r="Z24631">
        <v>401</v>
      </c>
      <c r="AA24631">
        <v>397</v>
      </c>
      <c r="AB24631">
        <v>392</v>
      </c>
      <c r="AC24631">
        <v>384</v>
      </c>
      <c r="AD24631">
        <v>376</v>
      </c>
      <c r="AE24631">
        <v>370</v>
      </c>
      <c r="AF24631">
        <v>363</v>
      </c>
      <c r="AG24631">
        <v>362</v>
      </c>
      <c r="AH24631">
        <v>358</v>
      </c>
      <c r="AI24631">
        <v>358</v>
      </c>
      <c r="AJ24631">
        <v>362</v>
      </c>
      <c r="AK24631">
        <v>367</v>
      </c>
      <c r="AL24631">
        <v>373</v>
      </c>
      <c r="AM24631">
        <v>380</v>
      </c>
      <c r="AN24631">
        <v>381</v>
      </c>
      <c r="AO24631">
        <v>374</v>
      </c>
      <c r="AP24631">
        <v>370</v>
      </c>
      <c r="AQ24631">
        <v>369</v>
      </c>
    </row>
    <row r="24632" spans="1:43" hidden="1" x14ac:dyDescent="0.25">
      <c r="A24632">
        <v>16</v>
      </c>
      <c r="B24632" t="s">
        <v>420</v>
      </c>
      <c r="C24632">
        <v>163</v>
      </c>
      <c r="D24632" t="s">
        <v>439</v>
      </c>
      <c r="E24632">
        <v>16302</v>
      </c>
      <c r="F24632" t="s">
        <v>441</v>
      </c>
      <c r="G24632">
        <v>1</v>
      </c>
      <c r="H24632">
        <v>1</v>
      </c>
      <c r="I24632" t="s">
        <v>51</v>
      </c>
      <c r="J24632">
        <v>211</v>
      </c>
      <c r="K24632">
        <v>214</v>
      </c>
      <c r="L24632">
        <v>217</v>
      </c>
      <c r="M24632">
        <v>223</v>
      </c>
      <c r="N24632">
        <v>234</v>
      </c>
      <c r="O24632">
        <v>244</v>
      </c>
      <c r="P24632">
        <v>252</v>
      </c>
      <c r="Q24632">
        <v>260</v>
      </c>
      <c r="R24632">
        <v>270</v>
      </c>
      <c r="S24632">
        <v>276</v>
      </c>
      <c r="T24632">
        <v>289</v>
      </c>
      <c r="U24632">
        <v>301</v>
      </c>
      <c r="V24632">
        <v>318</v>
      </c>
      <c r="W24632">
        <v>336</v>
      </c>
      <c r="X24632">
        <v>351</v>
      </c>
      <c r="Y24632">
        <v>366</v>
      </c>
      <c r="Z24632">
        <v>371</v>
      </c>
      <c r="AA24632">
        <v>368</v>
      </c>
      <c r="AB24632">
        <v>364</v>
      </c>
      <c r="AC24632">
        <v>357</v>
      </c>
      <c r="AD24632">
        <v>349</v>
      </c>
      <c r="AE24632">
        <v>345</v>
      </c>
      <c r="AF24632">
        <v>337</v>
      </c>
      <c r="AG24632">
        <v>331</v>
      </c>
      <c r="AH24632">
        <v>324</v>
      </c>
      <c r="AI24632">
        <v>315</v>
      </c>
      <c r="AJ24632">
        <v>308</v>
      </c>
      <c r="AK24632">
        <v>302</v>
      </c>
      <c r="AL24632">
        <v>299</v>
      </c>
      <c r="AM24632">
        <v>295</v>
      </c>
      <c r="AN24632">
        <v>294</v>
      </c>
      <c r="AO24632">
        <v>298</v>
      </c>
      <c r="AP24632">
        <v>304</v>
      </c>
      <c r="AQ24632">
        <v>308</v>
      </c>
    </row>
    <row r="24633" spans="1:43" hidden="1" x14ac:dyDescent="0.25">
      <c r="A24633">
        <v>16</v>
      </c>
      <c r="B24633" t="s">
        <v>420</v>
      </c>
      <c r="C24633">
        <v>163</v>
      </c>
      <c r="D24633" t="s">
        <v>439</v>
      </c>
      <c r="E24633">
        <v>16302</v>
      </c>
      <c r="F24633" t="s">
        <v>441</v>
      </c>
      <c r="G24633">
        <v>1</v>
      </c>
      <c r="H24633">
        <v>1</v>
      </c>
      <c r="I24633" t="s">
        <v>52</v>
      </c>
      <c r="J24633">
        <v>249</v>
      </c>
      <c r="K24633">
        <v>256</v>
      </c>
      <c r="L24633">
        <v>262</v>
      </c>
      <c r="M24633">
        <v>264</v>
      </c>
      <c r="N24633">
        <v>263</v>
      </c>
      <c r="O24633">
        <v>261</v>
      </c>
      <c r="P24633">
        <v>259</v>
      </c>
      <c r="Q24633">
        <v>260</v>
      </c>
      <c r="R24633">
        <v>260</v>
      </c>
      <c r="S24633">
        <v>266</v>
      </c>
      <c r="T24633">
        <v>272</v>
      </c>
      <c r="U24633">
        <v>277</v>
      </c>
      <c r="V24633">
        <v>281</v>
      </c>
      <c r="W24633">
        <v>283</v>
      </c>
      <c r="X24633">
        <v>290</v>
      </c>
      <c r="Y24633">
        <v>297</v>
      </c>
      <c r="Z24633">
        <v>310</v>
      </c>
      <c r="AA24633">
        <v>322</v>
      </c>
      <c r="AB24633">
        <v>334</v>
      </c>
      <c r="AC24633">
        <v>347</v>
      </c>
      <c r="AD24633">
        <v>357</v>
      </c>
      <c r="AE24633">
        <v>358</v>
      </c>
      <c r="AF24633">
        <v>357</v>
      </c>
      <c r="AG24633">
        <v>349</v>
      </c>
      <c r="AH24633">
        <v>343</v>
      </c>
      <c r="AI24633">
        <v>335</v>
      </c>
      <c r="AJ24633">
        <v>326</v>
      </c>
      <c r="AK24633">
        <v>321</v>
      </c>
      <c r="AL24633">
        <v>313</v>
      </c>
      <c r="AM24633">
        <v>304</v>
      </c>
      <c r="AN24633">
        <v>297</v>
      </c>
      <c r="AO24633">
        <v>290</v>
      </c>
      <c r="AP24633">
        <v>283</v>
      </c>
      <c r="AQ24633">
        <v>278</v>
      </c>
    </row>
    <row r="24634" spans="1:43" hidden="1" x14ac:dyDescent="0.25">
      <c r="A24634">
        <v>16</v>
      </c>
      <c r="B24634" t="s">
        <v>420</v>
      </c>
      <c r="C24634">
        <v>163</v>
      </c>
      <c r="D24634" t="s">
        <v>439</v>
      </c>
      <c r="E24634">
        <v>16302</v>
      </c>
      <c r="F24634" t="s">
        <v>441</v>
      </c>
      <c r="G24634">
        <v>1</v>
      </c>
      <c r="H24634">
        <v>1</v>
      </c>
      <c r="I24634" t="s">
        <v>53</v>
      </c>
      <c r="J24634">
        <v>238</v>
      </c>
      <c r="K24634">
        <v>248</v>
      </c>
      <c r="L24634">
        <v>257</v>
      </c>
      <c r="M24634">
        <v>262</v>
      </c>
      <c r="N24634">
        <v>266</v>
      </c>
      <c r="O24634">
        <v>271</v>
      </c>
      <c r="P24634">
        <v>274</v>
      </c>
      <c r="Q24634">
        <v>275</v>
      </c>
      <c r="R24634">
        <v>277</v>
      </c>
      <c r="S24634">
        <v>275</v>
      </c>
      <c r="T24634">
        <v>272</v>
      </c>
      <c r="U24634">
        <v>269</v>
      </c>
      <c r="V24634">
        <v>267</v>
      </c>
      <c r="W24634">
        <v>269</v>
      </c>
      <c r="X24634">
        <v>274</v>
      </c>
      <c r="Y24634">
        <v>281</v>
      </c>
      <c r="Z24634">
        <v>288</v>
      </c>
      <c r="AA24634">
        <v>290</v>
      </c>
      <c r="AB24634">
        <v>293</v>
      </c>
      <c r="AC24634">
        <v>297</v>
      </c>
      <c r="AD24634">
        <v>303</v>
      </c>
      <c r="AE24634">
        <v>315</v>
      </c>
      <c r="AF24634">
        <v>327</v>
      </c>
      <c r="AG24634">
        <v>338</v>
      </c>
      <c r="AH24634">
        <v>348</v>
      </c>
      <c r="AI24634">
        <v>355</v>
      </c>
      <c r="AJ24634">
        <v>356</v>
      </c>
      <c r="AK24634">
        <v>354</v>
      </c>
      <c r="AL24634">
        <v>346</v>
      </c>
      <c r="AM24634">
        <v>340</v>
      </c>
      <c r="AN24634">
        <v>333</v>
      </c>
      <c r="AO24634">
        <v>326</v>
      </c>
      <c r="AP24634">
        <v>319</v>
      </c>
      <c r="AQ24634">
        <v>312</v>
      </c>
    </row>
    <row r="24635" spans="1:43" hidden="1" x14ac:dyDescent="0.25">
      <c r="A24635">
        <v>16</v>
      </c>
      <c r="B24635" t="s">
        <v>420</v>
      </c>
      <c r="C24635">
        <v>163</v>
      </c>
      <c r="D24635" t="s">
        <v>439</v>
      </c>
      <c r="E24635">
        <v>16302</v>
      </c>
      <c r="F24635" t="s">
        <v>441</v>
      </c>
      <c r="G24635">
        <v>1</v>
      </c>
      <c r="H24635">
        <v>1</v>
      </c>
      <c r="I24635" t="s">
        <v>54</v>
      </c>
      <c r="J24635">
        <v>219</v>
      </c>
      <c r="K24635">
        <v>228</v>
      </c>
      <c r="L24635">
        <v>239</v>
      </c>
      <c r="M24635">
        <v>248</v>
      </c>
      <c r="N24635">
        <v>257</v>
      </c>
      <c r="O24635">
        <v>265</v>
      </c>
      <c r="P24635">
        <v>269</v>
      </c>
      <c r="Q24635">
        <v>272</v>
      </c>
      <c r="R24635">
        <v>273</v>
      </c>
      <c r="S24635">
        <v>274</v>
      </c>
      <c r="T24635">
        <v>272</v>
      </c>
      <c r="U24635">
        <v>272</v>
      </c>
      <c r="V24635">
        <v>274</v>
      </c>
      <c r="W24635">
        <v>271</v>
      </c>
      <c r="X24635">
        <v>266</v>
      </c>
      <c r="Y24635">
        <v>261</v>
      </c>
      <c r="Z24635">
        <v>259</v>
      </c>
      <c r="AA24635">
        <v>256</v>
      </c>
      <c r="AB24635">
        <v>254</v>
      </c>
      <c r="AC24635">
        <v>257</v>
      </c>
      <c r="AD24635">
        <v>265</v>
      </c>
      <c r="AE24635">
        <v>269</v>
      </c>
      <c r="AF24635">
        <v>272</v>
      </c>
      <c r="AG24635">
        <v>273</v>
      </c>
      <c r="AH24635">
        <v>275</v>
      </c>
      <c r="AI24635">
        <v>280</v>
      </c>
      <c r="AJ24635">
        <v>288</v>
      </c>
      <c r="AK24635">
        <v>300</v>
      </c>
      <c r="AL24635">
        <v>309</v>
      </c>
      <c r="AM24635">
        <v>319</v>
      </c>
      <c r="AN24635">
        <v>324</v>
      </c>
      <c r="AO24635">
        <v>327</v>
      </c>
      <c r="AP24635">
        <v>326</v>
      </c>
      <c r="AQ24635">
        <v>320</v>
      </c>
    </row>
    <row r="24636" spans="1:43" hidden="1" x14ac:dyDescent="0.25">
      <c r="A24636">
        <v>16</v>
      </c>
      <c r="B24636" t="s">
        <v>420</v>
      </c>
      <c r="C24636">
        <v>163</v>
      </c>
      <c r="D24636" t="s">
        <v>439</v>
      </c>
      <c r="E24636">
        <v>16302</v>
      </c>
      <c r="F24636" t="s">
        <v>441</v>
      </c>
      <c r="G24636">
        <v>1</v>
      </c>
      <c r="H24636">
        <v>1</v>
      </c>
      <c r="I24636" t="s">
        <v>55</v>
      </c>
      <c r="J24636">
        <v>158</v>
      </c>
      <c r="K24636">
        <v>170</v>
      </c>
      <c r="L24636">
        <v>183</v>
      </c>
      <c r="M24636">
        <v>193</v>
      </c>
      <c r="N24636">
        <v>206</v>
      </c>
      <c r="O24636">
        <v>216</v>
      </c>
      <c r="P24636">
        <v>227</v>
      </c>
      <c r="Q24636">
        <v>239</v>
      </c>
      <c r="R24636">
        <v>250</v>
      </c>
      <c r="S24636">
        <v>261</v>
      </c>
      <c r="T24636">
        <v>271</v>
      </c>
      <c r="U24636">
        <v>278</v>
      </c>
      <c r="V24636">
        <v>283</v>
      </c>
      <c r="W24636">
        <v>288</v>
      </c>
      <c r="X24636">
        <v>291</v>
      </c>
      <c r="Y24636">
        <v>293</v>
      </c>
      <c r="Z24636">
        <v>297</v>
      </c>
      <c r="AA24636">
        <v>297</v>
      </c>
      <c r="AB24636">
        <v>297</v>
      </c>
      <c r="AC24636">
        <v>292</v>
      </c>
      <c r="AD24636">
        <v>290</v>
      </c>
      <c r="AE24636">
        <v>286</v>
      </c>
      <c r="AF24636">
        <v>282</v>
      </c>
      <c r="AG24636">
        <v>282</v>
      </c>
      <c r="AH24636">
        <v>285</v>
      </c>
      <c r="AI24636">
        <v>289</v>
      </c>
      <c r="AJ24636">
        <v>290</v>
      </c>
      <c r="AK24636">
        <v>294</v>
      </c>
      <c r="AL24636">
        <v>298</v>
      </c>
      <c r="AM24636">
        <v>300</v>
      </c>
      <c r="AN24636">
        <v>304</v>
      </c>
      <c r="AO24636">
        <v>311</v>
      </c>
      <c r="AP24636">
        <v>320</v>
      </c>
      <c r="AQ24636">
        <v>336</v>
      </c>
    </row>
    <row r="24637" spans="1:43" hidden="1" x14ac:dyDescent="0.25">
      <c r="A24637">
        <v>16</v>
      </c>
      <c r="B24637" t="s">
        <v>420</v>
      </c>
      <c r="C24637">
        <v>163</v>
      </c>
      <c r="D24637" t="s">
        <v>439</v>
      </c>
      <c r="E24637">
        <v>16302</v>
      </c>
      <c r="F24637" t="s">
        <v>441</v>
      </c>
      <c r="G24637">
        <v>1</v>
      </c>
      <c r="H24637">
        <v>1</v>
      </c>
      <c r="I24637" t="s">
        <v>56</v>
      </c>
      <c r="J24637">
        <v>133</v>
      </c>
      <c r="K24637">
        <v>143</v>
      </c>
      <c r="L24637">
        <v>153</v>
      </c>
      <c r="M24637">
        <v>163</v>
      </c>
      <c r="N24637">
        <v>172</v>
      </c>
      <c r="O24637">
        <v>185</v>
      </c>
      <c r="P24637">
        <v>195</v>
      </c>
      <c r="Q24637">
        <v>204</v>
      </c>
      <c r="R24637">
        <v>215</v>
      </c>
      <c r="S24637">
        <v>224</v>
      </c>
      <c r="T24637">
        <v>232</v>
      </c>
      <c r="U24637">
        <v>242</v>
      </c>
      <c r="V24637">
        <v>252</v>
      </c>
      <c r="W24637">
        <v>261</v>
      </c>
      <c r="X24637">
        <v>272</v>
      </c>
      <c r="Y24637">
        <v>279</v>
      </c>
      <c r="Z24637">
        <v>286</v>
      </c>
      <c r="AA24637">
        <v>288</v>
      </c>
      <c r="AB24637">
        <v>291</v>
      </c>
      <c r="AC24637">
        <v>292</v>
      </c>
      <c r="AD24637">
        <v>297</v>
      </c>
      <c r="AE24637">
        <v>297</v>
      </c>
      <c r="AF24637">
        <v>298</v>
      </c>
      <c r="AG24637">
        <v>296</v>
      </c>
      <c r="AH24637">
        <v>291</v>
      </c>
      <c r="AI24637">
        <v>287</v>
      </c>
      <c r="AJ24637">
        <v>284</v>
      </c>
      <c r="AK24637">
        <v>279</v>
      </c>
      <c r="AL24637">
        <v>279</v>
      </c>
      <c r="AM24637">
        <v>283</v>
      </c>
      <c r="AN24637">
        <v>286</v>
      </c>
      <c r="AO24637">
        <v>288</v>
      </c>
      <c r="AP24637">
        <v>290</v>
      </c>
      <c r="AQ24637">
        <v>289</v>
      </c>
    </row>
    <row r="24638" spans="1:43" hidden="1" x14ac:dyDescent="0.25">
      <c r="A24638">
        <v>16</v>
      </c>
      <c r="B24638" t="s">
        <v>420</v>
      </c>
      <c r="C24638">
        <v>163</v>
      </c>
      <c r="D24638" t="s">
        <v>439</v>
      </c>
      <c r="E24638">
        <v>16302</v>
      </c>
      <c r="F24638" t="s">
        <v>441</v>
      </c>
      <c r="G24638">
        <v>1</v>
      </c>
      <c r="H24638">
        <v>1</v>
      </c>
      <c r="I24638" t="s">
        <v>57</v>
      </c>
      <c r="J24638">
        <v>99</v>
      </c>
      <c r="K24638">
        <v>108</v>
      </c>
      <c r="L24638">
        <v>118</v>
      </c>
      <c r="M24638">
        <v>127</v>
      </c>
      <c r="N24638">
        <v>137</v>
      </c>
      <c r="O24638">
        <v>146</v>
      </c>
      <c r="P24638">
        <v>155</v>
      </c>
      <c r="Q24638">
        <v>164</v>
      </c>
      <c r="R24638">
        <v>175</v>
      </c>
      <c r="S24638">
        <v>184</v>
      </c>
      <c r="T24638">
        <v>195</v>
      </c>
      <c r="U24638">
        <v>206</v>
      </c>
      <c r="V24638">
        <v>217</v>
      </c>
      <c r="W24638">
        <v>227</v>
      </c>
      <c r="X24638">
        <v>237</v>
      </c>
      <c r="Y24638">
        <v>245</v>
      </c>
      <c r="Z24638">
        <v>256</v>
      </c>
      <c r="AA24638">
        <v>264</v>
      </c>
      <c r="AB24638">
        <v>274</v>
      </c>
      <c r="AC24638">
        <v>286</v>
      </c>
      <c r="AD24638">
        <v>295</v>
      </c>
      <c r="AE24638">
        <v>301</v>
      </c>
      <c r="AF24638">
        <v>304</v>
      </c>
      <c r="AG24638">
        <v>302</v>
      </c>
      <c r="AH24638">
        <v>303</v>
      </c>
      <c r="AI24638">
        <v>308</v>
      </c>
      <c r="AJ24638">
        <v>308</v>
      </c>
      <c r="AK24638">
        <v>306</v>
      </c>
      <c r="AL24638">
        <v>306</v>
      </c>
      <c r="AM24638">
        <v>301</v>
      </c>
      <c r="AN24638">
        <v>295</v>
      </c>
      <c r="AO24638">
        <v>290</v>
      </c>
      <c r="AP24638">
        <v>284</v>
      </c>
      <c r="AQ24638">
        <v>282</v>
      </c>
    </row>
    <row r="24639" spans="1:43" hidden="1" x14ac:dyDescent="0.25">
      <c r="A24639">
        <v>16</v>
      </c>
      <c r="B24639" t="s">
        <v>420</v>
      </c>
      <c r="C24639">
        <v>163</v>
      </c>
      <c r="D24639" t="s">
        <v>439</v>
      </c>
      <c r="E24639">
        <v>16302</v>
      </c>
      <c r="F24639" t="s">
        <v>441</v>
      </c>
      <c r="G24639">
        <v>1</v>
      </c>
      <c r="H24639">
        <v>1</v>
      </c>
      <c r="I24639" t="s">
        <v>58</v>
      </c>
      <c r="J24639">
        <v>93</v>
      </c>
      <c r="K24639">
        <v>98</v>
      </c>
      <c r="L24639">
        <v>102</v>
      </c>
      <c r="M24639">
        <v>109</v>
      </c>
      <c r="N24639">
        <v>114</v>
      </c>
      <c r="O24639">
        <v>120</v>
      </c>
      <c r="P24639">
        <v>126</v>
      </c>
      <c r="Q24639">
        <v>133</v>
      </c>
      <c r="R24639">
        <v>140</v>
      </c>
      <c r="S24639">
        <v>146</v>
      </c>
      <c r="T24639">
        <v>153</v>
      </c>
      <c r="U24639">
        <v>160</v>
      </c>
      <c r="V24639">
        <v>164</v>
      </c>
      <c r="W24639">
        <v>172</v>
      </c>
      <c r="X24639">
        <v>178</v>
      </c>
      <c r="Y24639">
        <v>187</v>
      </c>
      <c r="Z24639">
        <v>198</v>
      </c>
      <c r="AA24639">
        <v>205</v>
      </c>
      <c r="AB24639">
        <v>214</v>
      </c>
      <c r="AC24639">
        <v>222</v>
      </c>
      <c r="AD24639">
        <v>229</v>
      </c>
      <c r="AE24639">
        <v>240</v>
      </c>
      <c r="AF24639">
        <v>249</v>
      </c>
      <c r="AG24639">
        <v>255</v>
      </c>
      <c r="AH24639">
        <v>263</v>
      </c>
      <c r="AI24639">
        <v>269</v>
      </c>
      <c r="AJ24639">
        <v>278</v>
      </c>
      <c r="AK24639">
        <v>279</v>
      </c>
      <c r="AL24639">
        <v>280</v>
      </c>
      <c r="AM24639">
        <v>281</v>
      </c>
      <c r="AN24639">
        <v>281</v>
      </c>
      <c r="AO24639">
        <v>280</v>
      </c>
      <c r="AP24639">
        <v>278</v>
      </c>
      <c r="AQ24639">
        <v>278</v>
      </c>
    </row>
    <row r="24640" spans="1:43" hidden="1" x14ac:dyDescent="0.25">
      <c r="A24640">
        <v>16</v>
      </c>
      <c r="B24640" t="s">
        <v>420</v>
      </c>
      <c r="C24640">
        <v>163</v>
      </c>
      <c r="D24640" t="s">
        <v>439</v>
      </c>
      <c r="E24640">
        <v>16302</v>
      </c>
      <c r="F24640" t="s">
        <v>441</v>
      </c>
      <c r="G24640">
        <v>1</v>
      </c>
      <c r="H24640">
        <v>1</v>
      </c>
      <c r="I24640" t="s">
        <v>59</v>
      </c>
      <c r="J24640">
        <v>82</v>
      </c>
      <c r="K24640">
        <v>86</v>
      </c>
      <c r="L24640">
        <v>89</v>
      </c>
      <c r="M24640">
        <v>93</v>
      </c>
      <c r="N24640">
        <v>96</v>
      </c>
      <c r="O24640">
        <v>100</v>
      </c>
      <c r="P24640">
        <v>103</v>
      </c>
      <c r="Q24640">
        <v>105</v>
      </c>
      <c r="R24640">
        <v>108</v>
      </c>
      <c r="S24640">
        <v>112</v>
      </c>
      <c r="T24640">
        <v>118</v>
      </c>
      <c r="U24640">
        <v>122</v>
      </c>
      <c r="V24640">
        <v>126</v>
      </c>
      <c r="W24640">
        <v>131</v>
      </c>
      <c r="X24640">
        <v>137</v>
      </c>
      <c r="Y24640">
        <v>140</v>
      </c>
      <c r="Z24640">
        <v>150</v>
      </c>
      <c r="AA24640">
        <v>157</v>
      </c>
      <c r="AB24640">
        <v>164</v>
      </c>
      <c r="AC24640">
        <v>172</v>
      </c>
      <c r="AD24640">
        <v>180</v>
      </c>
      <c r="AE24640">
        <v>190</v>
      </c>
      <c r="AF24640">
        <v>198</v>
      </c>
      <c r="AG24640">
        <v>206</v>
      </c>
      <c r="AH24640">
        <v>211</v>
      </c>
      <c r="AI24640">
        <v>217</v>
      </c>
      <c r="AJ24640">
        <v>225</v>
      </c>
      <c r="AK24640">
        <v>235</v>
      </c>
      <c r="AL24640">
        <v>240</v>
      </c>
      <c r="AM24640">
        <v>247</v>
      </c>
      <c r="AN24640">
        <v>251</v>
      </c>
      <c r="AO24640">
        <v>256</v>
      </c>
      <c r="AP24640">
        <v>260</v>
      </c>
      <c r="AQ24640">
        <v>259</v>
      </c>
    </row>
    <row r="24641" spans="1:43" hidden="1" x14ac:dyDescent="0.25">
      <c r="A24641">
        <v>16</v>
      </c>
      <c r="B24641" t="s">
        <v>420</v>
      </c>
      <c r="C24641">
        <v>163</v>
      </c>
      <c r="D24641" t="s">
        <v>439</v>
      </c>
      <c r="E24641">
        <v>16302</v>
      </c>
      <c r="F24641" t="s">
        <v>441</v>
      </c>
      <c r="G24641">
        <v>1</v>
      </c>
      <c r="H24641">
        <v>1</v>
      </c>
      <c r="I24641" t="s">
        <v>60</v>
      </c>
      <c r="J24641">
        <v>73</v>
      </c>
      <c r="K24641">
        <v>73</v>
      </c>
      <c r="L24641">
        <v>73</v>
      </c>
      <c r="M24641">
        <v>74</v>
      </c>
      <c r="N24641">
        <v>76</v>
      </c>
      <c r="O24641">
        <v>76</v>
      </c>
      <c r="P24641">
        <v>80</v>
      </c>
      <c r="Q24641">
        <v>82</v>
      </c>
      <c r="R24641">
        <v>84</v>
      </c>
      <c r="S24641">
        <v>88</v>
      </c>
      <c r="T24641">
        <v>90</v>
      </c>
      <c r="U24641">
        <v>92</v>
      </c>
      <c r="V24641">
        <v>95</v>
      </c>
      <c r="W24641">
        <v>97</v>
      </c>
      <c r="X24641">
        <v>100</v>
      </c>
      <c r="Y24641">
        <v>105</v>
      </c>
      <c r="Z24641">
        <v>108</v>
      </c>
      <c r="AA24641">
        <v>118</v>
      </c>
      <c r="AB24641">
        <v>127</v>
      </c>
      <c r="AC24641">
        <v>133</v>
      </c>
      <c r="AD24641">
        <v>139</v>
      </c>
      <c r="AE24641">
        <v>146</v>
      </c>
      <c r="AF24641">
        <v>153</v>
      </c>
      <c r="AG24641">
        <v>160</v>
      </c>
      <c r="AH24641">
        <v>168</v>
      </c>
      <c r="AI24641">
        <v>175</v>
      </c>
      <c r="AJ24641">
        <v>184</v>
      </c>
      <c r="AK24641">
        <v>190</v>
      </c>
      <c r="AL24641">
        <v>197</v>
      </c>
      <c r="AM24641">
        <v>203</v>
      </c>
      <c r="AN24641">
        <v>210</v>
      </c>
      <c r="AO24641">
        <v>218</v>
      </c>
      <c r="AP24641">
        <v>223</v>
      </c>
      <c r="AQ24641">
        <v>230</v>
      </c>
    </row>
    <row r="24642" spans="1:43" hidden="1" x14ac:dyDescent="0.25">
      <c r="A24642">
        <v>16</v>
      </c>
      <c r="B24642" t="s">
        <v>420</v>
      </c>
      <c r="C24642">
        <v>163</v>
      </c>
      <c r="D24642" t="s">
        <v>439</v>
      </c>
      <c r="E24642">
        <v>16302</v>
      </c>
      <c r="F24642" t="s">
        <v>441</v>
      </c>
      <c r="G24642">
        <v>1</v>
      </c>
      <c r="H24642">
        <v>1</v>
      </c>
      <c r="I24642" t="s">
        <v>61</v>
      </c>
      <c r="J24642">
        <v>42</v>
      </c>
      <c r="K24642">
        <v>46</v>
      </c>
      <c r="L24642">
        <v>50</v>
      </c>
      <c r="M24642">
        <v>54</v>
      </c>
      <c r="N24642">
        <v>58</v>
      </c>
      <c r="O24642">
        <v>60</v>
      </c>
      <c r="P24642">
        <v>63</v>
      </c>
      <c r="Q24642">
        <v>64</v>
      </c>
      <c r="R24642">
        <v>66</v>
      </c>
      <c r="S24642">
        <v>68</v>
      </c>
      <c r="T24642">
        <v>72</v>
      </c>
      <c r="U24642">
        <v>75</v>
      </c>
      <c r="V24642">
        <v>80</v>
      </c>
      <c r="W24642">
        <v>85</v>
      </c>
      <c r="X24642">
        <v>90</v>
      </c>
      <c r="Y24642">
        <v>96</v>
      </c>
      <c r="Z24642">
        <v>99</v>
      </c>
      <c r="AA24642">
        <v>104</v>
      </c>
      <c r="AB24642">
        <v>110</v>
      </c>
      <c r="AC24642">
        <v>118</v>
      </c>
      <c r="AD24642">
        <v>127</v>
      </c>
      <c r="AE24642">
        <v>134</v>
      </c>
      <c r="AF24642">
        <v>142</v>
      </c>
      <c r="AG24642">
        <v>150</v>
      </c>
      <c r="AH24642">
        <v>157</v>
      </c>
      <c r="AI24642">
        <v>165</v>
      </c>
      <c r="AJ24642">
        <v>173</v>
      </c>
      <c r="AK24642">
        <v>181</v>
      </c>
      <c r="AL24642">
        <v>188</v>
      </c>
      <c r="AM24642">
        <v>199</v>
      </c>
      <c r="AN24642">
        <v>209</v>
      </c>
      <c r="AO24642">
        <v>218</v>
      </c>
      <c r="AP24642">
        <v>225</v>
      </c>
      <c r="AQ24642">
        <v>233</v>
      </c>
    </row>
    <row r="24643" spans="1:43" hidden="1" x14ac:dyDescent="0.25">
      <c r="A24643">
        <v>16</v>
      </c>
      <c r="B24643" t="s">
        <v>420</v>
      </c>
      <c r="C24643">
        <v>163</v>
      </c>
      <c r="D24643" t="s">
        <v>439</v>
      </c>
      <c r="E24643">
        <v>16302</v>
      </c>
      <c r="F24643" t="s">
        <v>441</v>
      </c>
      <c r="G24643">
        <v>1</v>
      </c>
      <c r="H24643">
        <v>1</v>
      </c>
      <c r="I24643" t="s">
        <v>62</v>
      </c>
      <c r="J24643">
        <v>39</v>
      </c>
      <c r="K24643">
        <v>42</v>
      </c>
      <c r="L24643">
        <v>45</v>
      </c>
      <c r="M24643">
        <v>47</v>
      </c>
      <c r="N24643">
        <v>51</v>
      </c>
      <c r="O24643">
        <v>55</v>
      </c>
      <c r="P24643">
        <v>59</v>
      </c>
      <c r="Q24643">
        <v>63</v>
      </c>
      <c r="R24643">
        <v>67</v>
      </c>
      <c r="S24643">
        <v>71</v>
      </c>
      <c r="T24643">
        <v>75</v>
      </c>
      <c r="U24643">
        <v>78</v>
      </c>
      <c r="V24643">
        <v>81</v>
      </c>
      <c r="W24643">
        <v>84</v>
      </c>
      <c r="X24643">
        <v>87</v>
      </c>
      <c r="Y24643">
        <v>90</v>
      </c>
      <c r="Z24643">
        <v>96</v>
      </c>
      <c r="AA24643">
        <v>102</v>
      </c>
      <c r="AB24643">
        <v>108</v>
      </c>
      <c r="AC24643">
        <v>116</v>
      </c>
      <c r="AD24643">
        <v>123</v>
      </c>
      <c r="AE24643">
        <v>131</v>
      </c>
      <c r="AF24643">
        <v>138</v>
      </c>
      <c r="AG24643">
        <v>148</v>
      </c>
      <c r="AH24643">
        <v>158</v>
      </c>
      <c r="AI24643">
        <v>168</v>
      </c>
      <c r="AJ24643">
        <v>180</v>
      </c>
      <c r="AK24643">
        <v>193</v>
      </c>
      <c r="AL24643">
        <v>206</v>
      </c>
      <c r="AM24643">
        <v>219</v>
      </c>
      <c r="AN24643">
        <v>235</v>
      </c>
      <c r="AO24643">
        <v>248</v>
      </c>
      <c r="AP24643">
        <v>265</v>
      </c>
      <c r="AQ24643">
        <v>280</v>
      </c>
    </row>
    <row r="24644" spans="1:43" hidden="1" x14ac:dyDescent="0.25">
      <c r="A24644">
        <v>16</v>
      </c>
      <c r="B24644" t="s">
        <v>420</v>
      </c>
      <c r="C24644">
        <v>163</v>
      </c>
      <c r="D24644" t="s">
        <v>439</v>
      </c>
      <c r="E24644">
        <v>16302</v>
      </c>
      <c r="F24644" t="s">
        <v>441</v>
      </c>
      <c r="G24644">
        <v>1</v>
      </c>
      <c r="H24644">
        <v>2</v>
      </c>
      <c r="I24644" t="s">
        <v>45</v>
      </c>
      <c r="J24644">
        <v>142</v>
      </c>
      <c r="K24644">
        <v>140</v>
      </c>
      <c r="L24644">
        <v>135</v>
      </c>
      <c r="M24644">
        <v>131</v>
      </c>
      <c r="N24644">
        <v>128</v>
      </c>
      <c r="O24644">
        <v>127</v>
      </c>
      <c r="P24644">
        <v>125</v>
      </c>
      <c r="Q24644">
        <v>125</v>
      </c>
      <c r="R24644">
        <v>121</v>
      </c>
      <c r="S24644">
        <v>117</v>
      </c>
      <c r="T24644">
        <v>110</v>
      </c>
      <c r="U24644">
        <v>101</v>
      </c>
      <c r="V24644">
        <v>104</v>
      </c>
      <c r="W24644">
        <v>104</v>
      </c>
      <c r="X24644">
        <v>100</v>
      </c>
      <c r="Y24644">
        <v>93</v>
      </c>
      <c r="Z24644">
        <v>89</v>
      </c>
      <c r="AA24644">
        <v>88</v>
      </c>
      <c r="AB24644">
        <v>87</v>
      </c>
      <c r="AC24644">
        <v>87</v>
      </c>
      <c r="AD24644">
        <v>87</v>
      </c>
      <c r="AE24644">
        <v>86</v>
      </c>
      <c r="AF24644">
        <v>86</v>
      </c>
      <c r="AG24644">
        <v>85</v>
      </c>
      <c r="AH24644">
        <v>84</v>
      </c>
      <c r="AI24644">
        <v>82</v>
      </c>
      <c r="AJ24644">
        <v>81</v>
      </c>
      <c r="AK24644">
        <v>80</v>
      </c>
      <c r="AL24644">
        <v>79</v>
      </c>
      <c r="AM24644">
        <v>79</v>
      </c>
      <c r="AN24644">
        <v>78</v>
      </c>
      <c r="AO24644">
        <v>77</v>
      </c>
      <c r="AP24644">
        <v>76</v>
      </c>
      <c r="AQ24644">
        <v>75</v>
      </c>
    </row>
    <row r="24645" spans="1:43" hidden="1" x14ac:dyDescent="0.25">
      <c r="A24645">
        <v>16</v>
      </c>
      <c r="B24645" t="s">
        <v>420</v>
      </c>
      <c r="C24645">
        <v>163</v>
      </c>
      <c r="D24645" t="s">
        <v>439</v>
      </c>
      <c r="E24645">
        <v>16302</v>
      </c>
      <c r="F24645" t="s">
        <v>441</v>
      </c>
      <c r="G24645">
        <v>1</v>
      </c>
      <c r="H24645">
        <v>2</v>
      </c>
      <c r="I24645" t="s">
        <v>46</v>
      </c>
      <c r="J24645">
        <v>619</v>
      </c>
      <c r="K24645">
        <v>596</v>
      </c>
      <c r="L24645">
        <v>576</v>
      </c>
      <c r="M24645">
        <v>556</v>
      </c>
      <c r="N24645">
        <v>540</v>
      </c>
      <c r="O24645">
        <v>527</v>
      </c>
      <c r="P24645">
        <v>518</v>
      </c>
      <c r="Q24645">
        <v>511</v>
      </c>
      <c r="R24645">
        <v>510</v>
      </c>
      <c r="S24645">
        <v>507</v>
      </c>
      <c r="T24645">
        <v>502</v>
      </c>
      <c r="U24645">
        <v>492</v>
      </c>
      <c r="V24645">
        <v>471</v>
      </c>
      <c r="W24645">
        <v>460</v>
      </c>
      <c r="X24645">
        <v>449</v>
      </c>
      <c r="Y24645">
        <v>443</v>
      </c>
      <c r="Z24645">
        <v>441</v>
      </c>
      <c r="AA24645">
        <v>431</v>
      </c>
      <c r="AB24645">
        <v>418</v>
      </c>
      <c r="AC24645">
        <v>407</v>
      </c>
      <c r="AD24645">
        <v>399</v>
      </c>
      <c r="AE24645">
        <v>397</v>
      </c>
      <c r="AF24645">
        <v>393</v>
      </c>
      <c r="AG24645">
        <v>391</v>
      </c>
      <c r="AH24645">
        <v>386</v>
      </c>
      <c r="AI24645">
        <v>383</v>
      </c>
      <c r="AJ24645">
        <v>380</v>
      </c>
      <c r="AK24645">
        <v>375</v>
      </c>
      <c r="AL24645">
        <v>370</v>
      </c>
      <c r="AM24645">
        <v>366</v>
      </c>
      <c r="AN24645">
        <v>364</v>
      </c>
      <c r="AO24645">
        <v>360</v>
      </c>
      <c r="AP24645">
        <v>355</v>
      </c>
      <c r="AQ24645">
        <v>352</v>
      </c>
    </row>
    <row r="24646" spans="1:43" hidden="1" x14ac:dyDescent="0.25">
      <c r="A24646">
        <v>16</v>
      </c>
      <c r="B24646" t="s">
        <v>420</v>
      </c>
      <c r="C24646">
        <v>163</v>
      </c>
      <c r="D24646" t="s">
        <v>439</v>
      </c>
      <c r="E24646">
        <v>16302</v>
      </c>
      <c r="F24646" t="s">
        <v>441</v>
      </c>
      <c r="G24646">
        <v>1</v>
      </c>
      <c r="H24646">
        <v>2</v>
      </c>
      <c r="I24646" t="s">
        <v>47</v>
      </c>
      <c r="J24646">
        <v>874</v>
      </c>
      <c r="K24646">
        <v>856</v>
      </c>
      <c r="L24646">
        <v>832</v>
      </c>
      <c r="M24646">
        <v>805</v>
      </c>
      <c r="N24646">
        <v>777</v>
      </c>
      <c r="O24646">
        <v>750</v>
      </c>
      <c r="P24646">
        <v>724</v>
      </c>
      <c r="Q24646">
        <v>702</v>
      </c>
      <c r="R24646">
        <v>684</v>
      </c>
      <c r="S24646">
        <v>671</v>
      </c>
      <c r="T24646">
        <v>663</v>
      </c>
      <c r="U24646">
        <v>655</v>
      </c>
      <c r="V24646">
        <v>657</v>
      </c>
      <c r="W24646">
        <v>655</v>
      </c>
      <c r="X24646">
        <v>655</v>
      </c>
      <c r="Y24646">
        <v>646</v>
      </c>
      <c r="Z24646">
        <v>636</v>
      </c>
      <c r="AA24646">
        <v>626</v>
      </c>
      <c r="AB24646">
        <v>620</v>
      </c>
      <c r="AC24646">
        <v>614</v>
      </c>
      <c r="AD24646">
        <v>604</v>
      </c>
      <c r="AE24646">
        <v>595</v>
      </c>
      <c r="AF24646">
        <v>583</v>
      </c>
      <c r="AG24646">
        <v>566</v>
      </c>
      <c r="AH24646">
        <v>555</v>
      </c>
      <c r="AI24646">
        <v>545</v>
      </c>
      <c r="AJ24646">
        <v>543</v>
      </c>
      <c r="AK24646">
        <v>540</v>
      </c>
      <c r="AL24646">
        <v>537</v>
      </c>
      <c r="AM24646">
        <v>535</v>
      </c>
      <c r="AN24646">
        <v>528</v>
      </c>
      <c r="AO24646">
        <v>523</v>
      </c>
      <c r="AP24646">
        <v>515</v>
      </c>
      <c r="AQ24646">
        <v>510</v>
      </c>
    </row>
    <row r="24647" spans="1:43" hidden="1" x14ac:dyDescent="0.25">
      <c r="A24647">
        <v>16</v>
      </c>
      <c r="B24647" t="s">
        <v>420</v>
      </c>
      <c r="C24647">
        <v>163</v>
      </c>
      <c r="D24647" t="s">
        <v>439</v>
      </c>
      <c r="E24647">
        <v>16302</v>
      </c>
      <c r="F24647" t="s">
        <v>441</v>
      </c>
      <c r="G24647">
        <v>1</v>
      </c>
      <c r="H24647">
        <v>2</v>
      </c>
      <c r="I24647" t="s">
        <v>48</v>
      </c>
      <c r="J24647">
        <v>905</v>
      </c>
      <c r="K24647">
        <v>906</v>
      </c>
      <c r="L24647">
        <v>896</v>
      </c>
      <c r="M24647">
        <v>878</v>
      </c>
      <c r="N24647">
        <v>858</v>
      </c>
      <c r="O24647">
        <v>836</v>
      </c>
      <c r="P24647">
        <v>817</v>
      </c>
      <c r="Q24647">
        <v>800</v>
      </c>
      <c r="R24647">
        <v>776</v>
      </c>
      <c r="S24647">
        <v>754</v>
      </c>
      <c r="T24647">
        <v>736</v>
      </c>
      <c r="U24647">
        <v>718</v>
      </c>
      <c r="V24647">
        <v>706</v>
      </c>
      <c r="W24647">
        <v>696</v>
      </c>
      <c r="X24647">
        <v>688</v>
      </c>
      <c r="Y24647">
        <v>688</v>
      </c>
      <c r="Z24647">
        <v>687</v>
      </c>
      <c r="AA24647">
        <v>691</v>
      </c>
      <c r="AB24647">
        <v>695</v>
      </c>
      <c r="AC24647">
        <v>696</v>
      </c>
      <c r="AD24647">
        <v>690</v>
      </c>
      <c r="AE24647">
        <v>679</v>
      </c>
      <c r="AF24647">
        <v>669</v>
      </c>
      <c r="AG24647">
        <v>664</v>
      </c>
      <c r="AH24647">
        <v>654</v>
      </c>
      <c r="AI24647">
        <v>648</v>
      </c>
      <c r="AJ24647">
        <v>637</v>
      </c>
      <c r="AK24647">
        <v>626</v>
      </c>
      <c r="AL24647">
        <v>611</v>
      </c>
      <c r="AM24647">
        <v>598</v>
      </c>
      <c r="AN24647">
        <v>590</v>
      </c>
      <c r="AO24647">
        <v>585</v>
      </c>
      <c r="AP24647">
        <v>584</v>
      </c>
      <c r="AQ24647">
        <v>582</v>
      </c>
    </row>
    <row r="24648" spans="1:43" hidden="1" x14ac:dyDescent="0.25">
      <c r="A24648">
        <v>16</v>
      </c>
      <c r="B24648" t="s">
        <v>420</v>
      </c>
      <c r="C24648">
        <v>163</v>
      </c>
      <c r="D24648" t="s">
        <v>439</v>
      </c>
      <c r="E24648">
        <v>16302</v>
      </c>
      <c r="F24648" t="s">
        <v>441</v>
      </c>
      <c r="G24648">
        <v>1</v>
      </c>
      <c r="H24648">
        <v>2</v>
      </c>
      <c r="I24648" t="s">
        <v>49</v>
      </c>
      <c r="J24648">
        <v>741</v>
      </c>
      <c r="K24648">
        <v>752</v>
      </c>
      <c r="L24648">
        <v>766</v>
      </c>
      <c r="M24648">
        <v>780</v>
      </c>
      <c r="N24648">
        <v>793</v>
      </c>
      <c r="O24648">
        <v>799</v>
      </c>
      <c r="P24648">
        <v>794</v>
      </c>
      <c r="Q24648">
        <v>783</v>
      </c>
      <c r="R24648">
        <v>765</v>
      </c>
      <c r="S24648">
        <v>747</v>
      </c>
      <c r="T24648">
        <v>729</v>
      </c>
      <c r="U24648">
        <v>714</v>
      </c>
      <c r="V24648">
        <v>696</v>
      </c>
      <c r="W24648">
        <v>680</v>
      </c>
      <c r="X24648">
        <v>665</v>
      </c>
      <c r="Y24648">
        <v>649</v>
      </c>
      <c r="Z24648">
        <v>631</v>
      </c>
      <c r="AA24648">
        <v>620</v>
      </c>
      <c r="AB24648">
        <v>611</v>
      </c>
      <c r="AC24648">
        <v>603</v>
      </c>
      <c r="AD24648">
        <v>599</v>
      </c>
      <c r="AE24648">
        <v>597</v>
      </c>
      <c r="AF24648">
        <v>600</v>
      </c>
      <c r="AG24648">
        <v>604</v>
      </c>
      <c r="AH24648">
        <v>608</v>
      </c>
      <c r="AI24648">
        <v>605</v>
      </c>
      <c r="AJ24648">
        <v>597</v>
      </c>
      <c r="AK24648">
        <v>589</v>
      </c>
      <c r="AL24648">
        <v>579</v>
      </c>
      <c r="AM24648">
        <v>573</v>
      </c>
      <c r="AN24648">
        <v>566</v>
      </c>
      <c r="AO24648">
        <v>561</v>
      </c>
      <c r="AP24648">
        <v>551</v>
      </c>
      <c r="AQ24648">
        <v>536</v>
      </c>
    </row>
    <row r="24649" spans="1:43" hidden="1" x14ac:dyDescent="0.25">
      <c r="A24649">
        <v>16</v>
      </c>
      <c r="B24649" t="s">
        <v>420</v>
      </c>
      <c r="C24649">
        <v>163</v>
      </c>
      <c r="D24649" t="s">
        <v>439</v>
      </c>
      <c r="E24649">
        <v>16302</v>
      </c>
      <c r="F24649" t="s">
        <v>441</v>
      </c>
      <c r="G24649">
        <v>1</v>
      </c>
      <c r="H24649">
        <v>2</v>
      </c>
      <c r="I24649" t="s">
        <v>50</v>
      </c>
      <c r="J24649">
        <v>640</v>
      </c>
      <c r="K24649">
        <v>645</v>
      </c>
      <c r="L24649">
        <v>645</v>
      </c>
      <c r="M24649">
        <v>645</v>
      </c>
      <c r="N24649">
        <v>643</v>
      </c>
      <c r="O24649">
        <v>644</v>
      </c>
      <c r="P24649">
        <v>653</v>
      </c>
      <c r="Q24649">
        <v>666</v>
      </c>
      <c r="R24649">
        <v>679</v>
      </c>
      <c r="S24649">
        <v>693</v>
      </c>
      <c r="T24649">
        <v>694</v>
      </c>
      <c r="U24649">
        <v>691</v>
      </c>
      <c r="V24649">
        <v>676</v>
      </c>
      <c r="W24649">
        <v>657</v>
      </c>
      <c r="X24649">
        <v>635</v>
      </c>
      <c r="Y24649">
        <v>619</v>
      </c>
      <c r="Z24649">
        <v>604</v>
      </c>
      <c r="AA24649">
        <v>592</v>
      </c>
      <c r="AB24649">
        <v>579</v>
      </c>
      <c r="AC24649">
        <v>563</v>
      </c>
      <c r="AD24649">
        <v>541</v>
      </c>
      <c r="AE24649">
        <v>525</v>
      </c>
      <c r="AF24649">
        <v>511</v>
      </c>
      <c r="AG24649">
        <v>496</v>
      </c>
      <c r="AH24649">
        <v>488</v>
      </c>
      <c r="AI24649">
        <v>487</v>
      </c>
      <c r="AJ24649">
        <v>487</v>
      </c>
      <c r="AK24649">
        <v>494</v>
      </c>
      <c r="AL24649">
        <v>498</v>
      </c>
      <c r="AM24649">
        <v>501</v>
      </c>
      <c r="AN24649">
        <v>497</v>
      </c>
      <c r="AO24649">
        <v>491</v>
      </c>
      <c r="AP24649">
        <v>482</v>
      </c>
      <c r="AQ24649">
        <v>478</v>
      </c>
    </row>
    <row r="24650" spans="1:43" hidden="1" x14ac:dyDescent="0.25">
      <c r="A24650">
        <v>16</v>
      </c>
      <c r="B24650" t="s">
        <v>420</v>
      </c>
      <c r="C24650">
        <v>163</v>
      </c>
      <c r="D24650" t="s">
        <v>439</v>
      </c>
      <c r="E24650">
        <v>16302</v>
      </c>
      <c r="F24650" t="s">
        <v>441</v>
      </c>
      <c r="G24650">
        <v>1</v>
      </c>
      <c r="H24650">
        <v>2</v>
      </c>
      <c r="I24650" t="s">
        <v>51</v>
      </c>
      <c r="J24650">
        <v>647</v>
      </c>
      <c r="K24650">
        <v>629</v>
      </c>
      <c r="L24650">
        <v>614</v>
      </c>
      <c r="M24650">
        <v>603</v>
      </c>
      <c r="N24650">
        <v>598</v>
      </c>
      <c r="O24650">
        <v>596</v>
      </c>
      <c r="P24650">
        <v>595</v>
      </c>
      <c r="Q24650">
        <v>588</v>
      </c>
      <c r="R24650">
        <v>580</v>
      </c>
      <c r="S24650">
        <v>580</v>
      </c>
      <c r="T24650">
        <v>579</v>
      </c>
      <c r="U24650">
        <v>584</v>
      </c>
      <c r="V24650">
        <v>595</v>
      </c>
      <c r="W24650">
        <v>604</v>
      </c>
      <c r="X24650">
        <v>616</v>
      </c>
      <c r="Y24650">
        <v>618</v>
      </c>
      <c r="Z24650">
        <v>617</v>
      </c>
      <c r="AA24650">
        <v>610</v>
      </c>
      <c r="AB24650">
        <v>598</v>
      </c>
      <c r="AC24650">
        <v>582</v>
      </c>
      <c r="AD24650">
        <v>564</v>
      </c>
      <c r="AE24650">
        <v>545</v>
      </c>
      <c r="AF24650">
        <v>529</v>
      </c>
      <c r="AG24650">
        <v>511</v>
      </c>
      <c r="AH24650">
        <v>494</v>
      </c>
      <c r="AI24650">
        <v>477</v>
      </c>
      <c r="AJ24650">
        <v>461</v>
      </c>
      <c r="AK24650">
        <v>448</v>
      </c>
      <c r="AL24650">
        <v>437</v>
      </c>
      <c r="AM24650">
        <v>431</v>
      </c>
      <c r="AN24650">
        <v>431</v>
      </c>
      <c r="AO24650">
        <v>433</v>
      </c>
      <c r="AP24650">
        <v>438</v>
      </c>
      <c r="AQ24650">
        <v>443</v>
      </c>
    </row>
    <row r="24651" spans="1:43" hidden="1" x14ac:dyDescent="0.25">
      <c r="A24651">
        <v>16</v>
      </c>
      <c r="B24651" t="s">
        <v>420</v>
      </c>
      <c r="C24651">
        <v>163</v>
      </c>
      <c r="D24651" t="s">
        <v>439</v>
      </c>
      <c r="E24651">
        <v>16302</v>
      </c>
      <c r="F24651" t="s">
        <v>441</v>
      </c>
      <c r="G24651">
        <v>1</v>
      </c>
      <c r="H24651">
        <v>2</v>
      </c>
      <c r="I24651" t="s">
        <v>52</v>
      </c>
      <c r="J24651">
        <v>683</v>
      </c>
      <c r="K24651">
        <v>674</v>
      </c>
      <c r="L24651">
        <v>664</v>
      </c>
      <c r="M24651">
        <v>650</v>
      </c>
      <c r="N24651">
        <v>627</v>
      </c>
      <c r="O24651">
        <v>602</v>
      </c>
      <c r="P24651">
        <v>579</v>
      </c>
      <c r="Q24651">
        <v>560</v>
      </c>
      <c r="R24651">
        <v>551</v>
      </c>
      <c r="S24651">
        <v>549</v>
      </c>
      <c r="T24651">
        <v>548</v>
      </c>
      <c r="U24651">
        <v>546</v>
      </c>
      <c r="V24651">
        <v>546</v>
      </c>
      <c r="W24651">
        <v>542</v>
      </c>
      <c r="X24651">
        <v>539</v>
      </c>
      <c r="Y24651">
        <v>544</v>
      </c>
      <c r="Z24651">
        <v>553</v>
      </c>
      <c r="AA24651">
        <v>571</v>
      </c>
      <c r="AB24651">
        <v>588</v>
      </c>
      <c r="AC24651">
        <v>601</v>
      </c>
      <c r="AD24651">
        <v>606</v>
      </c>
      <c r="AE24651">
        <v>606</v>
      </c>
      <c r="AF24651">
        <v>596</v>
      </c>
      <c r="AG24651">
        <v>583</v>
      </c>
      <c r="AH24651">
        <v>565</v>
      </c>
      <c r="AI24651">
        <v>546</v>
      </c>
      <c r="AJ24651">
        <v>533</v>
      </c>
      <c r="AK24651">
        <v>516</v>
      </c>
      <c r="AL24651">
        <v>502</v>
      </c>
      <c r="AM24651">
        <v>486</v>
      </c>
      <c r="AN24651">
        <v>469</v>
      </c>
      <c r="AO24651">
        <v>456</v>
      </c>
      <c r="AP24651">
        <v>444</v>
      </c>
      <c r="AQ24651">
        <v>433</v>
      </c>
    </row>
    <row r="24652" spans="1:43" hidden="1" x14ac:dyDescent="0.25">
      <c r="A24652">
        <v>16</v>
      </c>
      <c r="B24652" t="s">
        <v>420</v>
      </c>
      <c r="C24652">
        <v>163</v>
      </c>
      <c r="D24652" t="s">
        <v>439</v>
      </c>
      <c r="E24652">
        <v>16302</v>
      </c>
      <c r="F24652" t="s">
        <v>441</v>
      </c>
      <c r="G24652">
        <v>1</v>
      </c>
      <c r="H24652">
        <v>2</v>
      </c>
      <c r="I24652" t="s">
        <v>53</v>
      </c>
      <c r="J24652">
        <v>696</v>
      </c>
      <c r="K24652">
        <v>703</v>
      </c>
      <c r="L24652">
        <v>700</v>
      </c>
      <c r="M24652">
        <v>694</v>
      </c>
      <c r="N24652">
        <v>684</v>
      </c>
      <c r="O24652">
        <v>676</v>
      </c>
      <c r="P24652">
        <v>667</v>
      </c>
      <c r="Q24652">
        <v>656</v>
      </c>
      <c r="R24652">
        <v>645</v>
      </c>
      <c r="S24652">
        <v>626</v>
      </c>
      <c r="T24652">
        <v>604</v>
      </c>
      <c r="U24652">
        <v>588</v>
      </c>
      <c r="V24652">
        <v>573</v>
      </c>
      <c r="W24652">
        <v>566</v>
      </c>
      <c r="X24652">
        <v>568</v>
      </c>
      <c r="Y24652">
        <v>574</v>
      </c>
      <c r="Z24652">
        <v>576</v>
      </c>
      <c r="AA24652">
        <v>576</v>
      </c>
      <c r="AB24652">
        <v>581</v>
      </c>
      <c r="AC24652">
        <v>579</v>
      </c>
      <c r="AD24652">
        <v>586</v>
      </c>
      <c r="AE24652">
        <v>590</v>
      </c>
      <c r="AF24652">
        <v>609</v>
      </c>
      <c r="AG24652">
        <v>626</v>
      </c>
      <c r="AH24652">
        <v>645</v>
      </c>
      <c r="AI24652">
        <v>655</v>
      </c>
      <c r="AJ24652">
        <v>654</v>
      </c>
      <c r="AK24652">
        <v>644</v>
      </c>
      <c r="AL24652">
        <v>628</v>
      </c>
      <c r="AM24652">
        <v>613</v>
      </c>
      <c r="AN24652">
        <v>592</v>
      </c>
      <c r="AO24652">
        <v>576</v>
      </c>
      <c r="AP24652">
        <v>561</v>
      </c>
      <c r="AQ24652">
        <v>544</v>
      </c>
    </row>
    <row r="24653" spans="1:43" hidden="1" x14ac:dyDescent="0.25">
      <c r="A24653">
        <v>16</v>
      </c>
      <c r="B24653" t="s">
        <v>420</v>
      </c>
      <c r="C24653">
        <v>163</v>
      </c>
      <c r="D24653" t="s">
        <v>439</v>
      </c>
      <c r="E24653">
        <v>16302</v>
      </c>
      <c r="F24653" t="s">
        <v>441</v>
      </c>
      <c r="G24653">
        <v>1</v>
      </c>
      <c r="H24653">
        <v>2</v>
      </c>
      <c r="I24653" t="s">
        <v>54</v>
      </c>
      <c r="J24653">
        <v>606</v>
      </c>
      <c r="K24653">
        <v>626</v>
      </c>
      <c r="L24653">
        <v>643</v>
      </c>
      <c r="M24653">
        <v>660</v>
      </c>
      <c r="N24653">
        <v>676</v>
      </c>
      <c r="O24653">
        <v>686</v>
      </c>
      <c r="P24653">
        <v>693</v>
      </c>
      <c r="Q24653">
        <v>694</v>
      </c>
      <c r="R24653">
        <v>692</v>
      </c>
      <c r="S24653">
        <v>689</v>
      </c>
      <c r="T24653">
        <v>688</v>
      </c>
      <c r="U24653">
        <v>687</v>
      </c>
      <c r="V24653">
        <v>682</v>
      </c>
      <c r="W24653">
        <v>677</v>
      </c>
      <c r="X24653">
        <v>665</v>
      </c>
      <c r="Y24653">
        <v>652</v>
      </c>
      <c r="Z24653">
        <v>634</v>
      </c>
      <c r="AA24653">
        <v>623</v>
      </c>
      <c r="AB24653">
        <v>617</v>
      </c>
      <c r="AC24653">
        <v>620</v>
      </c>
      <c r="AD24653">
        <v>623</v>
      </c>
      <c r="AE24653">
        <v>622</v>
      </c>
      <c r="AF24653">
        <v>623</v>
      </c>
      <c r="AG24653">
        <v>625</v>
      </c>
      <c r="AH24653">
        <v>625</v>
      </c>
      <c r="AI24653">
        <v>634</v>
      </c>
      <c r="AJ24653">
        <v>644</v>
      </c>
      <c r="AK24653">
        <v>660</v>
      </c>
      <c r="AL24653">
        <v>681</v>
      </c>
      <c r="AM24653">
        <v>700</v>
      </c>
      <c r="AN24653">
        <v>711</v>
      </c>
      <c r="AO24653">
        <v>709</v>
      </c>
      <c r="AP24653">
        <v>698</v>
      </c>
      <c r="AQ24653">
        <v>683</v>
      </c>
    </row>
    <row r="24654" spans="1:43" hidden="1" x14ac:dyDescent="0.25">
      <c r="A24654">
        <v>16</v>
      </c>
      <c r="B24654" t="s">
        <v>420</v>
      </c>
      <c r="C24654">
        <v>163</v>
      </c>
      <c r="D24654" t="s">
        <v>439</v>
      </c>
      <c r="E24654">
        <v>16302</v>
      </c>
      <c r="F24654" t="s">
        <v>441</v>
      </c>
      <c r="G24654">
        <v>1</v>
      </c>
      <c r="H24654">
        <v>2</v>
      </c>
      <c r="I24654" t="s">
        <v>55</v>
      </c>
      <c r="J24654">
        <v>520</v>
      </c>
      <c r="K24654">
        <v>545</v>
      </c>
      <c r="L24654">
        <v>566</v>
      </c>
      <c r="M24654">
        <v>585</v>
      </c>
      <c r="N24654">
        <v>599</v>
      </c>
      <c r="O24654">
        <v>610</v>
      </c>
      <c r="P24654">
        <v>625</v>
      </c>
      <c r="Q24654">
        <v>640</v>
      </c>
      <c r="R24654">
        <v>658</v>
      </c>
      <c r="S24654">
        <v>671</v>
      </c>
      <c r="T24654">
        <v>683</v>
      </c>
      <c r="U24654">
        <v>691</v>
      </c>
      <c r="V24654">
        <v>693</v>
      </c>
      <c r="W24654">
        <v>691</v>
      </c>
      <c r="X24654">
        <v>688</v>
      </c>
      <c r="Y24654">
        <v>685</v>
      </c>
      <c r="Z24654">
        <v>680</v>
      </c>
      <c r="AA24654">
        <v>677</v>
      </c>
      <c r="AB24654">
        <v>668</v>
      </c>
      <c r="AC24654">
        <v>655</v>
      </c>
      <c r="AD24654">
        <v>633</v>
      </c>
      <c r="AE24654">
        <v>617</v>
      </c>
      <c r="AF24654">
        <v>605</v>
      </c>
      <c r="AG24654">
        <v>599</v>
      </c>
      <c r="AH24654">
        <v>602</v>
      </c>
      <c r="AI24654">
        <v>607</v>
      </c>
      <c r="AJ24654">
        <v>610</v>
      </c>
      <c r="AK24654">
        <v>608</v>
      </c>
      <c r="AL24654">
        <v>607</v>
      </c>
      <c r="AM24654">
        <v>609</v>
      </c>
      <c r="AN24654">
        <v>617</v>
      </c>
      <c r="AO24654">
        <v>627</v>
      </c>
      <c r="AP24654">
        <v>645</v>
      </c>
      <c r="AQ24654">
        <v>666</v>
      </c>
    </row>
    <row r="24655" spans="1:43" hidden="1" x14ac:dyDescent="0.25">
      <c r="A24655">
        <v>16</v>
      </c>
      <c r="B24655" t="s">
        <v>420</v>
      </c>
      <c r="C24655">
        <v>163</v>
      </c>
      <c r="D24655" t="s">
        <v>439</v>
      </c>
      <c r="E24655">
        <v>16302</v>
      </c>
      <c r="F24655" t="s">
        <v>441</v>
      </c>
      <c r="G24655">
        <v>1</v>
      </c>
      <c r="H24655">
        <v>2</v>
      </c>
      <c r="I24655" t="s">
        <v>56</v>
      </c>
      <c r="J24655">
        <v>465</v>
      </c>
      <c r="K24655">
        <v>484</v>
      </c>
      <c r="L24655">
        <v>499</v>
      </c>
      <c r="M24655">
        <v>513</v>
      </c>
      <c r="N24655">
        <v>527</v>
      </c>
      <c r="O24655">
        <v>544</v>
      </c>
      <c r="P24655">
        <v>561</v>
      </c>
      <c r="Q24655">
        <v>577</v>
      </c>
      <c r="R24655">
        <v>591</v>
      </c>
      <c r="S24655">
        <v>603</v>
      </c>
      <c r="T24655">
        <v>614</v>
      </c>
      <c r="U24655">
        <v>625</v>
      </c>
      <c r="V24655">
        <v>637</v>
      </c>
      <c r="W24655">
        <v>654</v>
      </c>
      <c r="X24655">
        <v>665</v>
      </c>
      <c r="Y24655">
        <v>676</v>
      </c>
      <c r="Z24655">
        <v>683</v>
      </c>
      <c r="AA24655">
        <v>687</v>
      </c>
      <c r="AB24655">
        <v>685</v>
      </c>
      <c r="AC24655">
        <v>681</v>
      </c>
      <c r="AD24655">
        <v>674</v>
      </c>
      <c r="AE24655">
        <v>672</v>
      </c>
      <c r="AF24655">
        <v>665</v>
      </c>
      <c r="AG24655">
        <v>659</v>
      </c>
      <c r="AH24655">
        <v>647</v>
      </c>
      <c r="AI24655">
        <v>628</v>
      </c>
      <c r="AJ24655">
        <v>613</v>
      </c>
      <c r="AK24655">
        <v>601</v>
      </c>
      <c r="AL24655">
        <v>596</v>
      </c>
      <c r="AM24655">
        <v>594</v>
      </c>
      <c r="AN24655">
        <v>600</v>
      </c>
      <c r="AO24655">
        <v>601</v>
      </c>
      <c r="AP24655">
        <v>603</v>
      </c>
      <c r="AQ24655">
        <v>605</v>
      </c>
    </row>
    <row r="24656" spans="1:43" hidden="1" x14ac:dyDescent="0.25">
      <c r="A24656">
        <v>16</v>
      </c>
      <c r="B24656" t="s">
        <v>420</v>
      </c>
      <c r="C24656">
        <v>163</v>
      </c>
      <c r="D24656" t="s">
        <v>439</v>
      </c>
      <c r="E24656">
        <v>16302</v>
      </c>
      <c r="F24656" t="s">
        <v>441</v>
      </c>
      <c r="G24656">
        <v>1</v>
      </c>
      <c r="H24656">
        <v>2</v>
      </c>
      <c r="I24656" t="s">
        <v>57</v>
      </c>
      <c r="J24656">
        <v>354</v>
      </c>
      <c r="K24656">
        <v>376</v>
      </c>
      <c r="L24656">
        <v>394</v>
      </c>
      <c r="M24656">
        <v>413</v>
      </c>
      <c r="N24656">
        <v>431</v>
      </c>
      <c r="O24656">
        <v>449</v>
      </c>
      <c r="P24656">
        <v>465</v>
      </c>
      <c r="Q24656">
        <v>482</v>
      </c>
      <c r="R24656">
        <v>497</v>
      </c>
      <c r="S24656">
        <v>514</v>
      </c>
      <c r="T24656">
        <v>535</v>
      </c>
      <c r="U24656">
        <v>555</v>
      </c>
      <c r="V24656">
        <v>575</v>
      </c>
      <c r="W24656">
        <v>592</v>
      </c>
      <c r="X24656">
        <v>609</v>
      </c>
      <c r="Y24656">
        <v>624</v>
      </c>
      <c r="Z24656">
        <v>637</v>
      </c>
      <c r="AA24656">
        <v>656</v>
      </c>
      <c r="AB24656">
        <v>673</v>
      </c>
      <c r="AC24656">
        <v>686</v>
      </c>
      <c r="AD24656">
        <v>697</v>
      </c>
      <c r="AE24656">
        <v>705</v>
      </c>
      <c r="AF24656">
        <v>707</v>
      </c>
      <c r="AG24656">
        <v>708</v>
      </c>
      <c r="AH24656">
        <v>704</v>
      </c>
      <c r="AI24656">
        <v>696</v>
      </c>
      <c r="AJ24656">
        <v>694</v>
      </c>
      <c r="AK24656">
        <v>691</v>
      </c>
      <c r="AL24656">
        <v>683</v>
      </c>
      <c r="AM24656">
        <v>668</v>
      </c>
      <c r="AN24656">
        <v>652</v>
      </c>
      <c r="AO24656">
        <v>639</v>
      </c>
      <c r="AP24656">
        <v>628</v>
      </c>
      <c r="AQ24656">
        <v>624</v>
      </c>
    </row>
    <row r="24657" spans="1:43" hidden="1" x14ac:dyDescent="0.25">
      <c r="A24657">
        <v>16</v>
      </c>
      <c r="B24657" t="s">
        <v>420</v>
      </c>
      <c r="C24657">
        <v>163</v>
      </c>
      <c r="D24657" t="s">
        <v>439</v>
      </c>
      <c r="E24657">
        <v>16302</v>
      </c>
      <c r="F24657" t="s">
        <v>441</v>
      </c>
      <c r="G24657">
        <v>1</v>
      </c>
      <c r="H24657">
        <v>2</v>
      </c>
      <c r="I24657" t="s">
        <v>58</v>
      </c>
      <c r="J24657">
        <v>299</v>
      </c>
      <c r="K24657">
        <v>310</v>
      </c>
      <c r="L24657">
        <v>318</v>
      </c>
      <c r="M24657">
        <v>326</v>
      </c>
      <c r="N24657">
        <v>337</v>
      </c>
      <c r="O24657">
        <v>351</v>
      </c>
      <c r="P24657">
        <v>365</v>
      </c>
      <c r="Q24657">
        <v>380</v>
      </c>
      <c r="R24657">
        <v>395</v>
      </c>
      <c r="S24657">
        <v>412</v>
      </c>
      <c r="T24657">
        <v>426</v>
      </c>
      <c r="U24657">
        <v>441</v>
      </c>
      <c r="V24657">
        <v>458</v>
      </c>
      <c r="W24657">
        <v>473</v>
      </c>
      <c r="X24657">
        <v>490</v>
      </c>
      <c r="Y24657">
        <v>510</v>
      </c>
      <c r="Z24657">
        <v>528</v>
      </c>
      <c r="AA24657">
        <v>549</v>
      </c>
      <c r="AB24657">
        <v>564</v>
      </c>
      <c r="AC24657">
        <v>579</v>
      </c>
      <c r="AD24657">
        <v>593</v>
      </c>
      <c r="AE24657">
        <v>604</v>
      </c>
      <c r="AF24657">
        <v>619</v>
      </c>
      <c r="AG24657">
        <v>637</v>
      </c>
      <c r="AH24657">
        <v>653</v>
      </c>
      <c r="AI24657">
        <v>666</v>
      </c>
      <c r="AJ24657">
        <v>668</v>
      </c>
      <c r="AK24657">
        <v>673</v>
      </c>
      <c r="AL24657">
        <v>672</v>
      </c>
      <c r="AM24657">
        <v>668</v>
      </c>
      <c r="AN24657">
        <v>668</v>
      </c>
      <c r="AO24657">
        <v>666</v>
      </c>
      <c r="AP24657">
        <v>663</v>
      </c>
      <c r="AQ24657">
        <v>657</v>
      </c>
    </row>
    <row r="24658" spans="1:43" hidden="1" x14ac:dyDescent="0.25">
      <c r="A24658">
        <v>16</v>
      </c>
      <c r="B24658" t="s">
        <v>420</v>
      </c>
      <c r="C24658">
        <v>163</v>
      </c>
      <c r="D24658" t="s">
        <v>439</v>
      </c>
      <c r="E24658">
        <v>16302</v>
      </c>
      <c r="F24658" t="s">
        <v>441</v>
      </c>
      <c r="G24658">
        <v>1</v>
      </c>
      <c r="H24658">
        <v>2</v>
      </c>
      <c r="I24658" t="s">
        <v>59</v>
      </c>
      <c r="J24658">
        <v>247</v>
      </c>
      <c r="K24658">
        <v>254</v>
      </c>
      <c r="L24658">
        <v>264</v>
      </c>
      <c r="M24658">
        <v>274</v>
      </c>
      <c r="N24658">
        <v>283</v>
      </c>
      <c r="O24658">
        <v>289</v>
      </c>
      <c r="P24658">
        <v>298</v>
      </c>
      <c r="Q24658">
        <v>307</v>
      </c>
      <c r="R24658">
        <v>315</v>
      </c>
      <c r="S24658">
        <v>326</v>
      </c>
      <c r="T24658">
        <v>338</v>
      </c>
      <c r="U24658">
        <v>352</v>
      </c>
      <c r="V24658">
        <v>369</v>
      </c>
      <c r="W24658">
        <v>385</v>
      </c>
      <c r="X24658">
        <v>403</v>
      </c>
      <c r="Y24658">
        <v>420</v>
      </c>
      <c r="Z24658">
        <v>435</v>
      </c>
      <c r="AA24658">
        <v>451</v>
      </c>
      <c r="AB24658">
        <v>468</v>
      </c>
      <c r="AC24658">
        <v>485</v>
      </c>
      <c r="AD24658">
        <v>504</v>
      </c>
      <c r="AE24658">
        <v>523</v>
      </c>
      <c r="AF24658">
        <v>539</v>
      </c>
      <c r="AG24658">
        <v>556</v>
      </c>
      <c r="AH24658">
        <v>573</v>
      </c>
      <c r="AI24658">
        <v>586</v>
      </c>
      <c r="AJ24658">
        <v>599</v>
      </c>
      <c r="AK24658">
        <v>614</v>
      </c>
      <c r="AL24658">
        <v>634</v>
      </c>
      <c r="AM24658">
        <v>649</v>
      </c>
      <c r="AN24658">
        <v>663</v>
      </c>
      <c r="AO24658">
        <v>672</v>
      </c>
      <c r="AP24658">
        <v>673</v>
      </c>
      <c r="AQ24658">
        <v>674</v>
      </c>
    </row>
    <row r="24659" spans="1:43" hidden="1" x14ac:dyDescent="0.25">
      <c r="A24659">
        <v>16</v>
      </c>
      <c r="B24659" t="s">
        <v>420</v>
      </c>
      <c r="C24659">
        <v>163</v>
      </c>
      <c r="D24659" t="s">
        <v>439</v>
      </c>
      <c r="E24659">
        <v>16302</v>
      </c>
      <c r="F24659" t="s">
        <v>441</v>
      </c>
      <c r="G24659">
        <v>1</v>
      </c>
      <c r="H24659">
        <v>2</v>
      </c>
      <c r="I24659" t="s">
        <v>60</v>
      </c>
      <c r="J24659">
        <v>228</v>
      </c>
      <c r="K24659">
        <v>229</v>
      </c>
      <c r="L24659">
        <v>227</v>
      </c>
      <c r="M24659">
        <v>225</v>
      </c>
      <c r="N24659">
        <v>223</v>
      </c>
      <c r="O24659">
        <v>226</v>
      </c>
      <c r="P24659">
        <v>230</v>
      </c>
      <c r="Q24659">
        <v>236</v>
      </c>
      <c r="R24659">
        <v>243</v>
      </c>
      <c r="S24659">
        <v>247</v>
      </c>
      <c r="T24659">
        <v>255</v>
      </c>
      <c r="U24659">
        <v>260</v>
      </c>
      <c r="V24659">
        <v>266</v>
      </c>
      <c r="W24659">
        <v>274</v>
      </c>
      <c r="X24659">
        <v>284</v>
      </c>
      <c r="Y24659">
        <v>293</v>
      </c>
      <c r="Z24659">
        <v>311</v>
      </c>
      <c r="AA24659">
        <v>322</v>
      </c>
      <c r="AB24659">
        <v>336</v>
      </c>
      <c r="AC24659">
        <v>352</v>
      </c>
      <c r="AD24659">
        <v>369</v>
      </c>
      <c r="AE24659">
        <v>383</v>
      </c>
      <c r="AF24659">
        <v>397</v>
      </c>
      <c r="AG24659">
        <v>413</v>
      </c>
      <c r="AH24659">
        <v>425</v>
      </c>
      <c r="AI24659">
        <v>445</v>
      </c>
      <c r="AJ24659">
        <v>460</v>
      </c>
      <c r="AK24659">
        <v>477</v>
      </c>
      <c r="AL24659">
        <v>492</v>
      </c>
      <c r="AM24659">
        <v>506</v>
      </c>
      <c r="AN24659">
        <v>518</v>
      </c>
      <c r="AO24659">
        <v>530</v>
      </c>
      <c r="AP24659">
        <v>547</v>
      </c>
      <c r="AQ24659">
        <v>562</v>
      </c>
    </row>
    <row r="24660" spans="1:43" hidden="1" x14ac:dyDescent="0.25">
      <c r="A24660">
        <v>16</v>
      </c>
      <c r="B24660" t="s">
        <v>420</v>
      </c>
      <c r="C24660">
        <v>163</v>
      </c>
      <c r="D24660" t="s">
        <v>439</v>
      </c>
      <c r="E24660">
        <v>16302</v>
      </c>
      <c r="F24660" t="s">
        <v>441</v>
      </c>
      <c r="G24660">
        <v>1</v>
      </c>
      <c r="H24660">
        <v>2</v>
      </c>
      <c r="I24660" t="s">
        <v>61</v>
      </c>
      <c r="J24660">
        <v>158</v>
      </c>
      <c r="K24660">
        <v>166</v>
      </c>
      <c r="L24660">
        <v>171</v>
      </c>
      <c r="M24660">
        <v>176</v>
      </c>
      <c r="N24660">
        <v>176</v>
      </c>
      <c r="O24660">
        <v>176</v>
      </c>
      <c r="P24660">
        <v>172</v>
      </c>
      <c r="Q24660">
        <v>171</v>
      </c>
      <c r="R24660">
        <v>168</v>
      </c>
      <c r="S24660">
        <v>168</v>
      </c>
      <c r="T24660">
        <v>167</v>
      </c>
      <c r="U24660">
        <v>170</v>
      </c>
      <c r="V24660">
        <v>174</v>
      </c>
      <c r="W24660">
        <v>178</v>
      </c>
      <c r="X24660">
        <v>182</v>
      </c>
      <c r="Y24660">
        <v>185</v>
      </c>
      <c r="Z24660">
        <v>193</v>
      </c>
      <c r="AA24660">
        <v>202</v>
      </c>
      <c r="AB24660">
        <v>210</v>
      </c>
      <c r="AC24660">
        <v>219</v>
      </c>
      <c r="AD24660">
        <v>227</v>
      </c>
      <c r="AE24660">
        <v>239</v>
      </c>
      <c r="AF24660">
        <v>252</v>
      </c>
      <c r="AG24660">
        <v>265</v>
      </c>
      <c r="AH24660">
        <v>278</v>
      </c>
      <c r="AI24660">
        <v>291</v>
      </c>
      <c r="AJ24660">
        <v>303</v>
      </c>
      <c r="AK24660">
        <v>316</v>
      </c>
      <c r="AL24660">
        <v>330</v>
      </c>
      <c r="AM24660">
        <v>340</v>
      </c>
      <c r="AN24660">
        <v>353</v>
      </c>
      <c r="AO24660">
        <v>366</v>
      </c>
      <c r="AP24660">
        <v>382</v>
      </c>
      <c r="AQ24660">
        <v>394</v>
      </c>
    </row>
    <row r="24661" spans="1:43" hidden="1" x14ac:dyDescent="0.25">
      <c r="A24661">
        <v>16</v>
      </c>
      <c r="B24661" t="s">
        <v>420</v>
      </c>
      <c r="C24661">
        <v>163</v>
      </c>
      <c r="D24661" t="s">
        <v>439</v>
      </c>
      <c r="E24661">
        <v>16302</v>
      </c>
      <c r="F24661" t="s">
        <v>441</v>
      </c>
      <c r="G24661">
        <v>1</v>
      </c>
      <c r="H24661">
        <v>2</v>
      </c>
      <c r="I24661" t="s">
        <v>62</v>
      </c>
      <c r="J24661">
        <v>109</v>
      </c>
      <c r="K24661">
        <v>115</v>
      </c>
      <c r="L24661">
        <v>121</v>
      </c>
      <c r="M24661">
        <v>129</v>
      </c>
      <c r="N24661">
        <v>137</v>
      </c>
      <c r="O24661">
        <v>145</v>
      </c>
      <c r="P24661">
        <v>154</v>
      </c>
      <c r="Q24661">
        <v>163</v>
      </c>
      <c r="R24661">
        <v>171</v>
      </c>
      <c r="S24661">
        <v>179</v>
      </c>
      <c r="T24661">
        <v>186</v>
      </c>
      <c r="U24661">
        <v>193</v>
      </c>
      <c r="V24661">
        <v>200</v>
      </c>
      <c r="W24661">
        <v>206</v>
      </c>
      <c r="X24661">
        <v>213</v>
      </c>
      <c r="Y24661">
        <v>221</v>
      </c>
      <c r="Z24661">
        <v>231</v>
      </c>
      <c r="AA24661">
        <v>243</v>
      </c>
      <c r="AB24661">
        <v>256</v>
      </c>
      <c r="AC24661">
        <v>267</v>
      </c>
      <c r="AD24661">
        <v>281</v>
      </c>
      <c r="AE24661">
        <v>296</v>
      </c>
      <c r="AF24661">
        <v>313</v>
      </c>
      <c r="AG24661">
        <v>330</v>
      </c>
      <c r="AH24661">
        <v>350</v>
      </c>
      <c r="AI24661">
        <v>371</v>
      </c>
      <c r="AJ24661">
        <v>394</v>
      </c>
      <c r="AK24661">
        <v>417</v>
      </c>
      <c r="AL24661">
        <v>444</v>
      </c>
      <c r="AM24661">
        <v>472</v>
      </c>
      <c r="AN24661">
        <v>499</v>
      </c>
      <c r="AO24661">
        <v>531</v>
      </c>
      <c r="AP24661">
        <v>560</v>
      </c>
      <c r="AQ24661">
        <v>593</v>
      </c>
    </row>
    <row r="24662" spans="1:43" hidden="1" x14ac:dyDescent="0.25">
      <c r="A24662">
        <v>16</v>
      </c>
      <c r="B24662" t="s">
        <v>420</v>
      </c>
      <c r="C24662">
        <v>163</v>
      </c>
      <c r="D24662" t="s">
        <v>439</v>
      </c>
      <c r="E24662">
        <v>16302</v>
      </c>
      <c r="F24662" t="s">
        <v>441</v>
      </c>
      <c r="G24662">
        <v>2</v>
      </c>
      <c r="H24662">
        <v>1</v>
      </c>
      <c r="I24662" t="s">
        <v>45</v>
      </c>
      <c r="J24662">
        <v>71</v>
      </c>
      <c r="K24662">
        <v>70</v>
      </c>
      <c r="L24662">
        <v>69</v>
      </c>
      <c r="M24662">
        <v>68</v>
      </c>
      <c r="N24662">
        <v>68</v>
      </c>
      <c r="O24662">
        <v>69</v>
      </c>
      <c r="P24662">
        <v>70</v>
      </c>
      <c r="Q24662">
        <v>71</v>
      </c>
      <c r="R24662">
        <v>70</v>
      </c>
      <c r="S24662">
        <v>70</v>
      </c>
      <c r="T24662">
        <v>66</v>
      </c>
      <c r="U24662">
        <v>64</v>
      </c>
      <c r="V24662">
        <v>65</v>
      </c>
      <c r="W24662">
        <v>68</v>
      </c>
      <c r="X24662">
        <v>67</v>
      </c>
      <c r="Y24662">
        <v>63</v>
      </c>
      <c r="Z24662">
        <v>61</v>
      </c>
      <c r="AA24662">
        <v>61</v>
      </c>
      <c r="AB24662">
        <v>62</v>
      </c>
      <c r="AC24662">
        <v>62</v>
      </c>
      <c r="AD24662">
        <v>64</v>
      </c>
      <c r="AE24662">
        <v>64</v>
      </c>
      <c r="AF24662">
        <v>64</v>
      </c>
      <c r="AG24662">
        <v>64</v>
      </c>
      <c r="AH24662">
        <v>64</v>
      </c>
      <c r="AI24662">
        <v>64</v>
      </c>
      <c r="AJ24662">
        <v>64</v>
      </c>
      <c r="AK24662">
        <v>64</v>
      </c>
      <c r="AL24662">
        <v>64</v>
      </c>
      <c r="AM24662">
        <v>64</v>
      </c>
      <c r="AN24662">
        <v>64</v>
      </c>
      <c r="AO24662">
        <v>64</v>
      </c>
      <c r="AP24662">
        <v>63</v>
      </c>
      <c r="AQ24662">
        <v>63</v>
      </c>
    </row>
    <row r="24663" spans="1:43" hidden="1" x14ac:dyDescent="0.25">
      <c r="A24663">
        <v>16</v>
      </c>
      <c r="B24663" t="s">
        <v>420</v>
      </c>
      <c r="C24663">
        <v>163</v>
      </c>
      <c r="D24663" t="s">
        <v>439</v>
      </c>
      <c r="E24663">
        <v>16302</v>
      </c>
      <c r="F24663" t="s">
        <v>441</v>
      </c>
      <c r="G24663">
        <v>2</v>
      </c>
      <c r="H24663">
        <v>1</v>
      </c>
      <c r="I24663" t="s">
        <v>46</v>
      </c>
      <c r="J24663">
        <v>271</v>
      </c>
      <c r="K24663">
        <v>269</v>
      </c>
      <c r="L24663">
        <v>266</v>
      </c>
      <c r="M24663">
        <v>265</v>
      </c>
      <c r="N24663">
        <v>263</v>
      </c>
      <c r="O24663">
        <v>263</v>
      </c>
      <c r="P24663">
        <v>266</v>
      </c>
      <c r="Q24663">
        <v>270</v>
      </c>
      <c r="R24663">
        <v>277</v>
      </c>
      <c r="S24663">
        <v>283</v>
      </c>
      <c r="T24663">
        <v>287</v>
      </c>
      <c r="U24663">
        <v>287</v>
      </c>
      <c r="V24663">
        <v>284</v>
      </c>
      <c r="W24663">
        <v>283</v>
      </c>
      <c r="X24663">
        <v>286</v>
      </c>
      <c r="Y24663">
        <v>290</v>
      </c>
      <c r="Z24663">
        <v>291</v>
      </c>
      <c r="AA24663">
        <v>287</v>
      </c>
      <c r="AB24663">
        <v>282</v>
      </c>
      <c r="AC24663">
        <v>277</v>
      </c>
      <c r="AD24663">
        <v>277</v>
      </c>
      <c r="AE24663">
        <v>280</v>
      </c>
      <c r="AF24663">
        <v>282</v>
      </c>
      <c r="AG24663">
        <v>282</v>
      </c>
      <c r="AH24663">
        <v>283</v>
      </c>
      <c r="AI24663">
        <v>283</v>
      </c>
      <c r="AJ24663">
        <v>285</v>
      </c>
      <c r="AK24663">
        <v>285</v>
      </c>
      <c r="AL24663">
        <v>285</v>
      </c>
      <c r="AM24663">
        <v>283</v>
      </c>
      <c r="AN24663">
        <v>282</v>
      </c>
      <c r="AO24663">
        <v>283</v>
      </c>
      <c r="AP24663">
        <v>281</v>
      </c>
      <c r="AQ24663">
        <v>281</v>
      </c>
    </row>
    <row r="24664" spans="1:43" hidden="1" x14ac:dyDescent="0.25">
      <c r="A24664">
        <v>16</v>
      </c>
      <c r="B24664" t="s">
        <v>420</v>
      </c>
      <c r="C24664">
        <v>163</v>
      </c>
      <c r="D24664" t="s">
        <v>439</v>
      </c>
      <c r="E24664">
        <v>16302</v>
      </c>
      <c r="F24664" t="s">
        <v>441</v>
      </c>
      <c r="G24664">
        <v>2</v>
      </c>
      <c r="H24664">
        <v>1</v>
      </c>
      <c r="I24664" t="s">
        <v>47</v>
      </c>
      <c r="J24664">
        <v>356</v>
      </c>
      <c r="K24664">
        <v>357</v>
      </c>
      <c r="L24664">
        <v>357</v>
      </c>
      <c r="M24664">
        <v>355</v>
      </c>
      <c r="N24664">
        <v>354</v>
      </c>
      <c r="O24664">
        <v>353</v>
      </c>
      <c r="P24664">
        <v>351</v>
      </c>
      <c r="Q24664">
        <v>349</v>
      </c>
      <c r="R24664">
        <v>348</v>
      </c>
      <c r="S24664">
        <v>349</v>
      </c>
      <c r="T24664">
        <v>353</v>
      </c>
      <c r="U24664">
        <v>358</v>
      </c>
      <c r="V24664">
        <v>369</v>
      </c>
      <c r="W24664">
        <v>376</v>
      </c>
      <c r="X24664">
        <v>384</v>
      </c>
      <c r="Y24664">
        <v>389</v>
      </c>
      <c r="Z24664">
        <v>388</v>
      </c>
      <c r="AA24664">
        <v>387</v>
      </c>
      <c r="AB24664">
        <v>391</v>
      </c>
      <c r="AC24664">
        <v>390</v>
      </c>
      <c r="AD24664">
        <v>388</v>
      </c>
      <c r="AE24664">
        <v>390</v>
      </c>
      <c r="AF24664">
        <v>387</v>
      </c>
      <c r="AG24664">
        <v>381</v>
      </c>
      <c r="AH24664">
        <v>376</v>
      </c>
      <c r="AI24664">
        <v>373</v>
      </c>
      <c r="AJ24664">
        <v>375</v>
      </c>
      <c r="AK24664">
        <v>378</v>
      </c>
      <c r="AL24664">
        <v>378</v>
      </c>
      <c r="AM24664">
        <v>379</v>
      </c>
      <c r="AN24664">
        <v>380</v>
      </c>
      <c r="AO24664">
        <v>379</v>
      </c>
      <c r="AP24664">
        <v>378</v>
      </c>
      <c r="AQ24664">
        <v>379</v>
      </c>
    </row>
    <row r="24665" spans="1:43" hidden="1" x14ac:dyDescent="0.25">
      <c r="A24665">
        <v>16</v>
      </c>
      <c r="B24665" t="s">
        <v>420</v>
      </c>
      <c r="C24665">
        <v>163</v>
      </c>
      <c r="D24665" t="s">
        <v>439</v>
      </c>
      <c r="E24665">
        <v>16302</v>
      </c>
      <c r="F24665" t="s">
        <v>441</v>
      </c>
      <c r="G24665">
        <v>2</v>
      </c>
      <c r="H24665">
        <v>1</v>
      </c>
      <c r="I24665" t="s">
        <v>48</v>
      </c>
      <c r="J24665">
        <v>431</v>
      </c>
      <c r="K24665">
        <v>431</v>
      </c>
      <c r="L24665">
        <v>427</v>
      </c>
      <c r="M24665">
        <v>421</v>
      </c>
      <c r="N24665">
        <v>414</v>
      </c>
      <c r="O24665">
        <v>407</v>
      </c>
      <c r="P24665">
        <v>400</v>
      </c>
      <c r="Q24665">
        <v>393</v>
      </c>
      <c r="R24665">
        <v>386</v>
      </c>
      <c r="S24665">
        <v>379</v>
      </c>
      <c r="T24665">
        <v>371</v>
      </c>
      <c r="U24665">
        <v>364</v>
      </c>
      <c r="V24665">
        <v>358</v>
      </c>
      <c r="W24665">
        <v>352</v>
      </c>
      <c r="X24665">
        <v>348</v>
      </c>
      <c r="Y24665">
        <v>346</v>
      </c>
      <c r="Z24665">
        <v>351</v>
      </c>
      <c r="AA24665">
        <v>357</v>
      </c>
      <c r="AB24665">
        <v>361</v>
      </c>
      <c r="AC24665">
        <v>368</v>
      </c>
      <c r="AD24665">
        <v>368</v>
      </c>
      <c r="AE24665">
        <v>367</v>
      </c>
      <c r="AF24665">
        <v>364</v>
      </c>
      <c r="AG24665">
        <v>367</v>
      </c>
      <c r="AH24665">
        <v>366</v>
      </c>
      <c r="AI24665">
        <v>365</v>
      </c>
      <c r="AJ24665">
        <v>365</v>
      </c>
      <c r="AK24665">
        <v>362</v>
      </c>
      <c r="AL24665">
        <v>357</v>
      </c>
      <c r="AM24665">
        <v>352</v>
      </c>
      <c r="AN24665">
        <v>351</v>
      </c>
      <c r="AO24665">
        <v>352</v>
      </c>
      <c r="AP24665">
        <v>354</v>
      </c>
      <c r="AQ24665">
        <v>354</v>
      </c>
    </row>
    <row r="24666" spans="1:43" hidden="1" x14ac:dyDescent="0.25">
      <c r="A24666">
        <v>16</v>
      </c>
      <c r="B24666" t="s">
        <v>420</v>
      </c>
      <c r="C24666">
        <v>163</v>
      </c>
      <c r="D24666" t="s">
        <v>439</v>
      </c>
      <c r="E24666">
        <v>16302</v>
      </c>
      <c r="F24666" t="s">
        <v>441</v>
      </c>
      <c r="G24666">
        <v>2</v>
      </c>
      <c r="H24666">
        <v>1</v>
      </c>
      <c r="I24666" t="s">
        <v>49</v>
      </c>
      <c r="J24666">
        <v>372</v>
      </c>
      <c r="K24666">
        <v>381</v>
      </c>
      <c r="L24666">
        <v>392</v>
      </c>
      <c r="M24666">
        <v>404</v>
      </c>
      <c r="N24666">
        <v>415</v>
      </c>
      <c r="O24666">
        <v>423</v>
      </c>
      <c r="P24666">
        <v>428</v>
      </c>
      <c r="Q24666">
        <v>429</v>
      </c>
      <c r="R24666">
        <v>427</v>
      </c>
      <c r="S24666">
        <v>424</v>
      </c>
      <c r="T24666">
        <v>421</v>
      </c>
      <c r="U24666">
        <v>419</v>
      </c>
      <c r="V24666">
        <v>416</v>
      </c>
      <c r="W24666">
        <v>412</v>
      </c>
      <c r="X24666">
        <v>408</v>
      </c>
      <c r="Y24666">
        <v>406</v>
      </c>
      <c r="Z24666">
        <v>405</v>
      </c>
      <c r="AA24666">
        <v>403</v>
      </c>
      <c r="AB24666">
        <v>399</v>
      </c>
      <c r="AC24666">
        <v>395</v>
      </c>
      <c r="AD24666">
        <v>395</v>
      </c>
      <c r="AE24666">
        <v>397</v>
      </c>
      <c r="AF24666">
        <v>404</v>
      </c>
      <c r="AG24666">
        <v>409</v>
      </c>
      <c r="AH24666">
        <v>416</v>
      </c>
      <c r="AI24666">
        <v>417</v>
      </c>
      <c r="AJ24666">
        <v>412</v>
      </c>
      <c r="AK24666">
        <v>410</v>
      </c>
      <c r="AL24666">
        <v>411</v>
      </c>
      <c r="AM24666">
        <v>410</v>
      </c>
      <c r="AN24666">
        <v>409</v>
      </c>
      <c r="AO24666">
        <v>408</v>
      </c>
      <c r="AP24666">
        <v>406</v>
      </c>
      <c r="AQ24666">
        <v>398</v>
      </c>
    </row>
    <row r="24667" spans="1:43" hidden="1" x14ac:dyDescent="0.25">
      <c r="A24667">
        <v>16</v>
      </c>
      <c r="B24667" t="s">
        <v>420</v>
      </c>
      <c r="C24667">
        <v>163</v>
      </c>
      <c r="D24667" t="s">
        <v>439</v>
      </c>
      <c r="E24667">
        <v>16302</v>
      </c>
      <c r="F24667" t="s">
        <v>441</v>
      </c>
      <c r="G24667">
        <v>2</v>
      </c>
      <c r="H24667">
        <v>1</v>
      </c>
      <c r="I24667" t="s">
        <v>50</v>
      </c>
      <c r="J24667">
        <v>288</v>
      </c>
      <c r="K24667">
        <v>297</v>
      </c>
      <c r="L24667">
        <v>304</v>
      </c>
      <c r="M24667">
        <v>313</v>
      </c>
      <c r="N24667">
        <v>321</v>
      </c>
      <c r="O24667">
        <v>330</v>
      </c>
      <c r="P24667">
        <v>342</v>
      </c>
      <c r="Q24667">
        <v>353</v>
      </c>
      <c r="R24667">
        <v>368</v>
      </c>
      <c r="S24667">
        <v>380</v>
      </c>
      <c r="T24667">
        <v>389</v>
      </c>
      <c r="U24667">
        <v>396</v>
      </c>
      <c r="V24667">
        <v>399</v>
      </c>
      <c r="W24667">
        <v>398</v>
      </c>
      <c r="X24667">
        <v>395</v>
      </c>
      <c r="Y24667">
        <v>393</v>
      </c>
      <c r="Z24667">
        <v>391</v>
      </c>
      <c r="AA24667">
        <v>390</v>
      </c>
      <c r="AB24667">
        <v>387</v>
      </c>
      <c r="AC24667">
        <v>383</v>
      </c>
      <c r="AD24667">
        <v>379</v>
      </c>
      <c r="AE24667">
        <v>373</v>
      </c>
      <c r="AF24667">
        <v>367</v>
      </c>
      <c r="AG24667">
        <v>363</v>
      </c>
      <c r="AH24667">
        <v>359</v>
      </c>
      <c r="AI24667">
        <v>356</v>
      </c>
      <c r="AJ24667">
        <v>360</v>
      </c>
      <c r="AK24667">
        <v>365</v>
      </c>
      <c r="AL24667">
        <v>371</v>
      </c>
      <c r="AM24667">
        <v>377</v>
      </c>
      <c r="AN24667">
        <v>378</v>
      </c>
      <c r="AO24667">
        <v>375</v>
      </c>
      <c r="AP24667">
        <v>372</v>
      </c>
      <c r="AQ24667">
        <v>372</v>
      </c>
    </row>
    <row r="24668" spans="1:43" hidden="1" x14ac:dyDescent="0.25">
      <c r="A24668">
        <v>16</v>
      </c>
      <c r="B24668" t="s">
        <v>420</v>
      </c>
      <c r="C24668">
        <v>163</v>
      </c>
      <c r="D24668" t="s">
        <v>439</v>
      </c>
      <c r="E24668">
        <v>16302</v>
      </c>
      <c r="F24668" t="s">
        <v>441</v>
      </c>
      <c r="G24668">
        <v>2</v>
      </c>
      <c r="H24668">
        <v>1</v>
      </c>
      <c r="I24668" t="s">
        <v>51</v>
      </c>
      <c r="J24668">
        <v>293</v>
      </c>
      <c r="K24668">
        <v>291</v>
      </c>
      <c r="L24668">
        <v>290</v>
      </c>
      <c r="M24668">
        <v>292</v>
      </c>
      <c r="N24668">
        <v>299</v>
      </c>
      <c r="O24668">
        <v>306</v>
      </c>
      <c r="P24668">
        <v>315</v>
      </c>
      <c r="Q24668">
        <v>322</v>
      </c>
      <c r="R24668">
        <v>330</v>
      </c>
      <c r="S24668">
        <v>337</v>
      </c>
      <c r="T24668">
        <v>348</v>
      </c>
      <c r="U24668">
        <v>361</v>
      </c>
      <c r="V24668">
        <v>373</v>
      </c>
      <c r="W24668">
        <v>387</v>
      </c>
      <c r="X24668">
        <v>399</v>
      </c>
      <c r="Y24668">
        <v>410</v>
      </c>
      <c r="Z24668">
        <v>416</v>
      </c>
      <c r="AA24668">
        <v>420</v>
      </c>
      <c r="AB24668">
        <v>421</v>
      </c>
      <c r="AC24668">
        <v>417</v>
      </c>
      <c r="AD24668">
        <v>412</v>
      </c>
      <c r="AE24668">
        <v>409</v>
      </c>
      <c r="AF24668">
        <v>401</v>
      </c>
      <c r="AG24668">
        <v>397</v>
      </c>
      <c r="AH24668">
        <v>390</v>
      </c>
      <c r="AI24668">
        <v>385</v>
      </c>
      <c r="AJ24668">
        <v>380</v>
      </c>
      <c r="AK24668">
        <v>374</v>
      </c>
      <c r="AL24668">
        <v>368</v>
      </c>
      <c r="AM24668">
        <v>364</v>
      </c>
      <c r="AN24668">
        <v>362</v>
      </c>
      <c r="AO24668">
        <v>363</v>
      </c>
      <c r="AP24668">
        <v>368</v>
      </c>
      <c r="AQ24668">
        <v>374</v>
      </c>
    </row>
    <row r="24669" spans="1:43" hidden="1" x14ac:dyDescent="0.25">
      <c r="A24669">
        <v>16</v>
      </c>
      <c r="B24669" t="s">
        <v>420</v>
      </c>
      <c r="C24669">
        <v>163</v>
      </c>
      <c r="D24669" t="s">
        <v>439</v>
      </c>
      <c r="E24669">
        <v>16302</v>
      </c>
      <c r="F24669" t="s">
        <v>441</v>
      </c>
      <c r="G24669">
        <v>2</v>
      </c>
      <c r="H24669">
        <v>1</v>
      </c>
      <c r="I24669" t="s">
        <v>52</v>
      </c>
      <c r="J24669">
        <v>318</v>
      </c>
      <c r="K24669">
        <v>323</v>
      </c>
      <c r="L24669">
        <v>327</v>
      </c>
      <c r="M24669">
        <v>330</v>
      </c>
      <c r="N24669">
        <v>327</v>
      </c>
      <c r="O24669">
        <v>322</v>
      </c>
      <c r="P24669">
        <v>319</v>
      </c>
      <c r="Q24669">
        <v>318</v>
      </c>
      <c r="R24669">
        <v>322</v>
      </c>
      <c r="S24669">
        <v>330</v>
      </c>
      <c r="T24669">
        <v>339</v>
      </c>
      <c r="U24669">
        <v>352</v>
      </c>
      <c r="V24669">
        <v>360</v>
      </c>
      <c r="W24669">
        <v>371</v>
      </c>
      <c r="X24669">
        <v>382</v>
      </c>
      <c r="Y24669">
        <v>397</v>
      </c>
      <c r="Z24669">
        <v>412</v>
      </c>
      <c r="AA24669">
        <v>428</v>
      </c>
      <c r="AB24669">
        <v>443</v>
      </c>
      <c r="AC24669">
        <v>457</v>
      </c>
      <c r="AD24669">
        <v>465</v>
      </c>
      <c r="AE24669">
        <v>470</v>
      </c>
      <c r="AF24669">
        <v>471</v>
      </c>
      <c r="AG24669">
        <v>469</v>
      </c>
      <c r="AH24669">
        <v>465</v>
      </c>
      <c r="AI24669">
        <v>461</v>
      </c>
      <c r="AJ24669">
        <v>450</v>
      </c>
      <c r="AK24669">
        <v>446</v>
      </c>
      <c r="AL24669">
        <v>440</v>
      </c>
      <c r="AM24669">
        <v>431</v>
      </c>
      <c r="AN24669">
        <v>426</v>
      </c>
      <c r="AO24669">
        <v>419</v>
      </c>
      <c r="AP24669">
        <v>413</v>
      </c>
      <c r="AQ24669">
        <v>404</v>
      </c>
    </row>
    <row r="24670" spans="1:43" hidden="1" x14ac:dyDescent="0.25">
      <c r="A24670">
        <v>16</v>
      </c>
      <c r="B24670" t="s">
        <v>420</v>
      </c>
      <c r="C24670">
        <v>163</v>
      </c>
      <c r="D24670" t="s">
        <v>439</v>
      </c>
      <c r="E24670">
        <v>16302</v>
      </c>
      <c r="F24670" t="s">
        <v>441</v>
      </c>
      <c r="G24670">
        <v>2</v>
      </c>
      <c r="H24670">
        <v>1</v>
      </c>
      <c r="I24670" t="s">
        <v>53</v>
      </c>
      <c r="J24670">
        <v>304</v>
      </c>
      <c r="K24670">
        <v>313</v>
      </c>
      <c r="L24670">
        <v>318</v>
      </c>
      <c r="M24670">
        <v>323</v>
      </c>
      <c r="N24670">
        <v>326</v>
      </c>
      <c r="O24670">
        <v>331</v>
      </c>
      <c r="P24670">
        <v>333</v>
      </c>
      <c r="Q24670">
        <v>336</v>
      </c>
      <c r="R24670">
        <v>335</v>
      </c>
      <c r="S24670">
        <v>333</v>
      </c>
      <c r="T24670">
        <v>329</v>
      </c>
      <c r="U24670">
        <v>324</v>
      </c>
      <c r="V24670">
        <v>321</v>
      </c>
      <c r="W24670">
        <v>323</v>
      </c>
      <c r="X24670">
        <v>331</v>
      </c>
      <c r="Y24670">
        <v>340</v>
      </c>
      <c r="Z24670">
        <v>349</v>
      </c>
      <c r="AA24670">
        <v>356</v>
      </c>
      <c r="AB24670">
        <v>365</v>
      </c>
      <c r="AC24670">
        <v>376</v>
      </c>
      <c r="AD24670">
        <v>385</v>
      </c>
      <c r="AE24670">
        <v>397</v>
      </c>
      <c r="AF24670">
        <v>410</v>
      </c>
      <c r="AG24670">
        <v>424</v>
      </c>
      <c r="AH24670">
        <v>436</v>
      </c>
      <c r="AI24670">
        <v>446</v>
      </c>
      <c r="AJ24670">
        <v>451</v>
      </c>
      <c r="AK24670">
        <v>452</v>
      </c>
      <c r="AL24670">
        <v>451</v>
      </c>
      <c r="AM24670">
        <v>446</v>
      </c>
      <c r="AN24670">
        <v>443</v>
      </c>
      <c r="AO24670">
        <v>435</v>
      </c>
      <c r="AP24670">
        <v>430</v>
      </c>
      <c r="AQ24670">
        <v>423</v>
      </c>
    </row>
    <row r="24671" spans="1:43" hidden="1" x14ac:dyDescent="0.25">
      <c r="A24671">
        <v>16</v>
      </c>
      <c r="B24671" t="s">
        <v>420</v>
      </c>
      <c r="C24671">
        <v>163</v>
      </c>
      <c r="D24671" t="s">
        <v>439</v>
      </c>
      <c r="E24671">
        <v>16302</v>
      </c>
      <c r="F24671" t="s">
        <v>441</v>
      </c>
      <c r="G24671">
        <v>2</v>
      </c>
      <c r="H24671">
        <v>1</v>
      </c>
      <c r="I24671" t="s">
        <v>54</v>
      </c>
      <c r="J24671">
        <v>258</v>
      </c>
      <c r="K24671">
        <v>268</v>
      </c>
      <c r="L24671">
        <v>279</v>
      </c>
      <c r="M24671">
        <v>289</v>
      </c>
      <c r="N24671">
        <v>299</v>
      </c>
      <c r="O24671">
        <v>306</v>
      </c>
      <c r="P24671">
        <v>316</v>
      </c>
      <c r="Q24671">
        <v>320</v>
      </c>
      <c r="R24671">
        <v>326</v>
      </c>
      <c r="S24671">
        <v>331</v>
      </c>
      <c r="T24671">
        <v>336</v>
      </c>
      <c r="U24671">
        <v>340</v>
      </c>
      <c r="V24671">
        <v>342</v>
      </c>
      <c r="W24671">
        <v>343</v>
      </c>
      <c r="X24671">
        <v>341</v>
      </c>
      <c r="Y24671">
        <v>338</v>
      </c>
      <c r="Z24671">
        <v>335</v>
      </c>
      <c r="AA24671">
        <v>334</v>
      </c>
      <c r="AB24671">
        <v>334</v>
      </c>
      <c r="AC24671">
        <v>342</v>
      </c>
      <c r="AD24671">
        <v>349</v>
      </c>
      <c r="AE24671">
        <v>357</v>
      </c>
      <c r="AF24671">
        <v>364</v>
      </c>
      <c r="AG24671">
        <v>371</v>
      </c>
      <c r="AH24671">
        <v>380</v>
      </c>
      <c r="AI24671">
        <v>395</v>
      </c>
      <c r="AJ24671">
        <v>405</v>
      </c>
      <c r="AK24671">
        <v>418</v>
      </c>
      <c r="AL24671">
        <v>430</v>
      </c>
      <c r="AM24671">
        <v>443</v>
      </c>
      <c r="AN24671">
        <v>452</v>
      </c>
      <c r="AO24671">
        <v>456</v>
      </c>
      <c r="AP24671">
        <v>459</v>
      </c>
      <c r="AQ24671">
        <v>458</v>
      </c>
    </row>
    <row r="24672" spans="1:43" hidden="1" x14ac:dyDescent="0.25">
      <c r="A24672">
        <v>16</v>
      </c>
      <c r="B24672" t="s">
        <v>420</v>
      </c>
      <c r="C24672">
        <v>163</v>
      </c>
      <c r="D24672" t="s">
        <v>439</v>
      </c>
      <c r="E24672">
        <v>16302</v>
      </c>
      <c r="F24672" t="s">
        <v>441</v>
      </c>
      <c r="G24672">
        <v>2</v>
      </c>
      <c r="H24672">
        <v>1</v>
      </c>
      <c r="I24672" t="s">
        <v>55</v>
      </c>
      <c r="J24672">
        <v>207</v>
      </c>
      <c r="K24672">
        <v>219</v>
      </c>
      <c r="L24672">
        <v>231</v>
      </c>
      <c r="M24672">
        <v>243</v>
      </c>
      <c r="N24672">
        <v>254</v>
      </c>
      <c r="O24672">
        <v>266</v>
      </c>
      <c r="P24672">
        <v>276</v>
      </c>
      <c r="Q24672">
        <v>288</v>
      </c>
      <c r="R24672">
        <v>302</v>
      </c>
      <c r="S24672">
        <v>313</v>
      </c>
      <c r="T24672">
        <v>324</v>
      </c>
      <c r="U24672">
        <v>336</v>
      </c>
      <c r="V24672">
        <v>345</v>
      </c>
      <c r="W24672">
        <v>354</v>
      </c>
      <c r="X24672">
        <v>362</v>
      </c>
      <c r="Y24672">
        <v>371</v>
      </c>
      <c r="Z24672">
        <v>377</v>
      </c>
      <c r="AA24672">
        <v>384</v>
      </c>
      <c r="AB24672">
        <v>386</v>
      </c>
      <c r="AC24672">
        <v>384</v>
      </c>
      <c r="AD24672">
        <v>381</v>
      </c>
      <c r="AE24672">
        <v>376</v>
      </c>
      <c r="AF24672">
        <v>374</v>
      </c>
      <c r="AG24672">
        <v>375</v>
      </c>
      <c r="AH24672">
        <v>381</v>
      </c>
      <c r="AI24672">
        <v>391</v>
      </c>
      <c r="AJ24672">
        <v>403</v>
      </c>
      <c r="AK24672">
        <v>410</v>
      </c>
      <c r="AL24672">
        <v>418</v>
      </c>
      <c r="AM24672">
        <v>428</v>
      </c>
      <c r="AN24672">
        <v>437</v>
      </c>
      <c r="AO24672">
        <v>449</v>
      </c>
      <c r="AP24672">
        <v>462</v>
      </c>
      <c r="AQ24672">
        <v>477</v>
      </c>
    </row>
    <row r="24673" spans="1:43" hidden="1" x14ac:dyDescent="0.25">
      <c r="A24673">
        <v>16</v>
      </c>
      <c r="B24673" t="s">
        <v>420</v>
      </c>
      <c r="C24673">
        <v>163</v>
      </c>
      <c r="D24673" t="s">
        <v>439</v>
      </c>
      <c r="E24673">
        <v>16302</v>
      </c>
      <c r="F24673" t="s">
        <v>441</v>
      </c>
      <c r="G24673">
        <v>2</v>
      </c>
      <c r="H24673">
        <v>1</v>
      </c>
      <c r="I24673" t="s">
        <v>56</v>
      </c>
      <c r="J24673">
        <v>161</v>
      </c>
      <c r="K24673">
        <v>170</v>
      </c>
      <c r="L24673">
        <v>183</v>
      </c>
      <c r="M24673">
        <v>193</v>
      </c>
      <c r="N24673">
        <v>204</v>
      </c>
      <c r="O24673">
        <v>217</v>
      </c>
      <c r="P24673">
        <v>229</v>
      </c>
      <c r="Q24673">
        <v>241</v>
      </c>
      <c r="R24673">
        <v>252</v>
      </c>
      <c r="S24673">
        <v>263</v>
      </c>
      <c r="T24673">
        <v>276</v>
      </c>
      <c r="U24673">
        <v>287</v>
      </c>
      <c r="V24673">
        <v>298</v>
      </c>
      <c r="W24673">
        <v>309</v>
      </c>
      <c r="X24673">
        <v>322</v>
      </c>
      <c r="Y24673">
        <v>331</v>
      </c>
      <c r="Z24673">
        <v>343</v>
      </c>
      <c r="AA24673">
        <v>353</v>
      </c>
      <c r="AB24673">
        <v>362</v>
      </c>
      <c r="AC24673">
        <v>369</v>
      </c>
      <c r="AD24673">
        <v>376</v>
      </c>
      <c r="AE24673">
        <v>382</v>
      </c>
      <c r="AF24673">
        <v>386</v>
      </c>
      <c r="AG24673">
        <v>390</v>
      </c>
      <c r="AH24673">
        <v>387</v>
      </c>
      <c r="AI24673">
        <v>384</v>
      </c>
      <c r="AJ24673">
        <v>379</v>
      </c>
      <c r="AK24673">
        <v>376</v>
      </c>
      <c r="AL24673">
        <v>380</v>
      </c>
      <c r="AM24673">
        <v>386</v>
      </c>
      <c r="AN24673">
        <v>395</v>
      </c>
      <c r="AO24673">
        <v>402</v>
      </c>
      <c r="AP24673">
        <v>408</v>
      </c>
      <c r="AQ24673">
        <v>417</v>
      </c>
    </row>
    <row r="24674" spans="1:43" hidden="1" x14ac:dyDescent="0.25">
      <c r="A24674">
        <v>16</v>
      </c>
      <c r="B24674" t="s">
        <v>420</v>
      </c>
      <c r="C24674">
        <v>163</v>
      </c>
      <c r="D24674" t="s">
        <v>439</v>
      </c>
      <c r="E24674">
        <v>16302</v>
      </c>
      <c r="F24674" t="s">
        <v>441</v>
      </c>
      <c r="G24674">
        <v>2</v>
      </c>
      <c r="H24674">
        <v>1</v>
      </c>
      <c r="I24674" t="s">
        <v>57</v>
      </c>
      <c r="J24674">
        <v>143</v>
      </c>
      <c r="K24674">
        <v>150</v>
      </c>
      <c r="L24674">
        <v>156</v>
      </c>
      <c r="M24674">
        <v>164</v>
      </c>
      <c r="N24674">
        <v>172</v>
      </c>
      <c r="O24674">
        <v>180</v>
      </c>
      <c r="P24674">
        <v>188</v>
      </c>
      <c r="Q24674">
        <v>199</v>
      </c>
      <c r="R24674">
        <v>205</v>
      </c>
      <c r="S24674">
        <v>214</v>
      </c>
      <c r="T24674">
        <v>225</v>
      </c>
      <c r="U24674">
        <v>236</v>
      </c>
      <c r="V24674">
        <v>245</v>
      </c>
      <c r="W24674">
        <v>254</v>
      </c>
      <c r="X24674">
        <v>263</v>
      </c>
      <c r="Y24674">
        <v>271</v>
      </c>
      <c r="Z24674">
        <v>280</v>
      </c>
      <c r="AA24674">
        <v>290</v>
      </c>
      <c r="AB24674">
        <v>300</v>
      </c>
      <c r="AC24674">
        <v>309</v>
      </c>
      <c r="AD24674">
        <v>318</v>
      </c>
      <c r="AE24674">
        <v>327</v>
      </c>
      <c r="AF24674">
        <v>337</v>
      </c>
      <c r="AG24674">
        <v>343</v>
      </c>
      <c r="AH24674">
        <v>349</v>
      </c>
      <c r="AI24674">
        <v>355</v>
      </c>
      <c r="AJ24674">
        <v>363</v>
      </c>
      <c r="AK24674">
        <v>369</v>
      </c>
      <c r="AL24674">
        <v>370</v>
      </c>
      <c r="AM24674">
        <v>368</v>
      </c>
      <c r="AN24674">
        <v>364</v>
      </c>
      <c r="AO24674">
        <v>359</v>
      </c>
      <c r="AP24674">
        <v>359</v>
      </c>
      <c r="AQ24674">
        <v>359</v>
      </c>
    </row>
    <row r="24675" spans="1:43" hidden="1" x14ac:dyDescent="0.25">
      <c r="A24675">
        <v>16</v>
      </c>
      <c r="B24675" t="s">
        <v>420</v>
      </c>
      <c r="C24675">
        <v>163</v>
      </c>
      <c r="D24675" t="s">
        <v>439</v>
      </c>
      <c r="E24675">
        <v>16302</v>
      </c>
      <c r="F24675" t="s">
        <v>441</v>
      </c>
      <c r="G24675">
        <v>2</v>
      </c>
      <c r="H24675">
        <v>1</v>
      </c>
      <c r="I24675" t="s">
        <v>58</v>
      </c>
      <c r="J24675">
        <v>129</v>
      </c>
      <c r="K24675">
        <v>132</v>
      </c>
      <c r="L24675">
        <v>134</v>
      </c>
      <c r="M24675">
        <v>137</v>
      </c>
      <c r="N24675">
        <v>141</v>
      </c>
      <c r="O24675">
        <v>144</v>
      </c>
      <c r="P24675">
        <v>149</v>
      </c>
      <c r="Q24675">
        <v>154</v>
      </c>
      <c r="R24675">
        <v>161</v>
      </c>
      <c r="S24675">
        <v>165</v>
      </c>
      <c r="T24675">
        <v>174</v>
      </c>
      <c r="U24675">
        <v>180</v>
      </c>
      <c r="V24675">
        <v>186</v>
      </c>
      <c r="W24675">
        <v>193</v>
      </c>
      <c r="X24675">
        <v>201</v>
      </c>
      <c r="Y24675">
        <v>208</v>
      </c>
      <c r="Z24675">
        <v>219</v>
      </c>
      <c r="AA24675">
        <v>232</v>
      </c>
      <c r="AB24675">
        <v>242</v>
      </c>
      <c r="AC24675">
        <v>253</v>
      </c>
      <c r="AD24675">
        <v>264</v>
      </c>
      <c r="AE24675">
        <v>269</v>
      </c>
      <c r="AF24675">
        <v>279</v>
      </c>
      <c r="AG24675">
        <v>287</v>
      </c>
      <c r="AH24675">
        <v>296</v>
      </c>
      <c r="AI24675">
        <v>301</v>
      </c>
      <c r="AJ24675">
        <v>312</v>
      </c>
      <c r="AK24675">
        <v>321</v>
      </c>
      <c r="AL24675">
        <v>329</v>
      </c>
      <c r="AM24675">
        <v>336</v>
      </c>
      <c r="AN24675">
        <v>343</v>
      </c>
      <c r="AO24675">
        <v>348</v>
      </c>
      <c r="AP24675">
        <v>353</v>
      </c>
      <c r="AQ24675">
        <v>356</v>
      </c>
    </row>
    <row r="24676" spans="1:43" hidden="1" x14ac:dyDescent="0.25">
      <c r="A24676">
        <v>16</v>
      </c>
      <c r="B24676" t="s">
        <v>420</v>
      </c>
      <c r="C24676">
        <v>163</v>
      </c>
      <c r="D24676" t="s">
        <v>439</v>
      </c>
      <c r="E24676">
        <v>16302</v>
      </c>
      <c r="F24676" t="s">
        <v>441</v>
      </c>
      <c r="G24676">
        <v>2</v>
      </c>
      <c r="H24676">
        <v>1</v>
      </c>
      <c r="I24676" t="s">
        <v>59</v>
      </c>
      <c r="J24676">
        <v>118</v>
      </c>
      <c r="K24676">
        <v>120</v>
      </c>
      <c r="L24676">
        <v>123</v>
      </c>
      <c r="M24676">
        <v>127</v>
      </c>
      <c r="N24676">
        <v>130</v>
      </c>
      <c r="O24676">
        <v>131</v>
      </c>
      <c r="P24676">
        <v>132</v>
      </c>
      <c r="Q24676">
        <v>135</v>
      </c>
      <c r="R24676">
        <v>135</v>
      </c>
      <c r="S24676">
        <v>138</v>
      </c>
      <c r="T24676">
        <v>140</v>
      </c>
      <c r="U24676">
        <v>144</v>
      </c>
      <c r="V24676">
        <v>150</v>
      </c>
      <c r="W24676">
        <v>155</v>
      </c>
      <c r="X24676">
        <v>162</v>
      </c>
      <c r="Y24676">
        <v>169</v>
      </c>
      <c r="Z24676">
        <v>177</v>
      </c>
      <c r="AA24676">
        <v>186</v>
      </c>
      <c r="AB24676">
        <v>194</v>
      </c>
      <c r="AC24676">
        <v>204</v>
      </c>
      <c r="AD24676">
        <v>215</v>
      </c>
      <c r="AE24676">
        <v>224</v>
      </c>
      <c r="AF24676">
        <v>236</v>
      </c>
      <c r="AG24676">
        <v>246</v>
      </c>
      <c r="AH24676">
        <v>258</v>
      </c>
      <c r="AI24676">
        <v>268</v>
      </c>
      <c r="AJ24676">
        <v>275</v>
      </c>
      <c r="AK24676">
        <v>283</v>
      </c>
      <c r="AL24676">
        <v>292</v>
      </c>
      <c r="AM24676">
        <v>299</v>
      </c>
      <c r="AN24676">
        <v>306</v>
      </c>
      <c r="AO24676">
        <v>314</v>
      </c>
      <c r="AP24676">
        <v>322</v>
      </c>
      <c r="AQ24676">
        <v>330</v>
      </c>
    </row>
    <row r="24677" spans="1:43" hidden="1" x14ac:dyDescent="0.25">
      <c r="A24677">
        <v>16</v>
      </c>
      <c r="B24677" t="s">
        <v>420</v>
      </c>
      <c r="C24677">
        <v>163</v>
      </c>
      <c r="D24677" t="s">
        <v>439</v>
      </c>
      <c r="E24677">
        <v>16302</v>
      </c>
      <c r="F24677" t="s">
        <v>441</v>
      </c>
      <c r="G24677">
        <v>2</v>
      </c>
      <c r="H24677">
        <v>1</v>
      </c>
      <c r="I24677" t="s">
        <v>60</v>
      </c>
      <c r="J24677">
        <v>83</v>
      </c>
      <c r="K24677">
        <v>85</v>
      </c>
      <c r="L24677">
        <v>87</v>
      </c>
      <c r="M24677">
        <v>88</v>
      </c>
      <c r="N24677">
        <v>90</v>
      </c>
      <c r="O24677">
        <v>95</v>
      </c>
      <c r="P24677">
        <v>99</v>
      </c>
      <c r="Q24677">
        <v>104</v>
      </c>
      <c r="R24677">
        <v>109</v>
      </c>
      <c r="S24677">
        <v>114</v>
      </c>
      <c r="T24677">
        <v>118</v>
      </c>
      <c r="U24677">
        <v>122</v>
      </c>
      <c r="V24677">
        <v>126</v>
      </c>
      <c r="W24677">
        <v>131</v>
      </c>
      <c r="X24677">
        <v>136</v>
      </c>
      <c r="Y24677">
        <v>141</v>
      </c>
      <c r="Z24677">
        <v>152</v>
      </c>
      <c r="AA24677">
        <v>160</v>
      </c>
      <c r="AB24677">
        <v>168</v>
      </c>
      <c r="AC24677">
        <v>179</v>
      </c>
      <c r="AD24677">
        <v>187</v>
      </c>
      <c r="AE24677">
        <v>197</v>
      </c>
      <c r="AF24677">
        <v>205</v>
      </c>
      <c r="AG24677">
        <v>216</v>
      </c>
      <c r="AH24677">
        <v>224</v>
      </c>
      <c r="AI24677">
        <v>237</v>
      </c>
      <c r="AJ24677">
        <v>249</v>
      </c>
      <c r="AK24677">
        <v>262</v>
      </c>
      <c r="AL24677">
        <v>275</v>
      </c>
      <c r="AM24677">
        <v>285</v>
      </c>
      <c r="AN24677">
        <v>293</v>
      </c>
      <c r="AO24677">
        <v>302</v>
      </c>
      <c r="AP24677">
        <v>310</v>
      </c>
      <c r="AQ24677">
        <v>318</v>
      </c>
    </row>
    <row r="24678" spans="1:43" hidden="1" x14ac:dyDescent="0.25">
      <c r="A24678">
        <v>16</v>
      </c>
      <c r="B24678" t="s">
        <v>420</v>
      </c>
      <c r="C24678">
        <v>163</v>
      </c>
      <c r="D24678" t="s">
        <v>439</v>
      </c>
      <c r="E24678">
        <v>16302</v>
      </c>
      <c r="F24678" t="s">
        <v>441</v>
      </c>
      <c r="G24678">
        <v>2</v>
      </c>
      <c r="H24678">
        <v>1</v>
      </c>
      <c r="I24678" t="s">
        <v>61</v>
      </c>
      <c r="J24678">
        <v>60</v>
      </c>
      <c r="K24678">
        <v>64</v>
      </c>
      <c r="L24678">
        <v>68</v>
      </c>
      <c r="M24678">
        <v>70</v>
      </c>
      <c r="N24678">
        <v>73</v>
      </c>
      <c r="O24678">
        <v>76</v>
      </c>
      <c r="P24678">
        <v>78</v>
      </c>
      <c r="Q24678">
        <v>78</v>
      </c>
      <c r="R24678">
        <v>79</v>
      </c>
      <c r="S24678">
        <v>81</v>
      </c>
      <c r="T24678">
        <v>83</v>
      </c>
      <c r="U24678">
        <v>86</v>
      </c>
      <c r="V24678">
        <v>91</v>
      </c>
      <c r="W24678">
        <v>94</v>
      </c>
      <c r="X24678">
        <v>98</v>
      </c>
      <c r="Y24678">
        <v>101</v>
      </c>
      <c r="Z24678">
        <v>109</v>
      </c>
      <c r="AA24678">
        <v>111</v>
      </c>
      <c r="AB24678">
        <v>116</v>
      </c>
      <c r="AC24678">
        <v>120</v>
      </c>
      <c r="AD24678">
        <v>124</v>
      </c>
      <c r="AE24678">
        <v>132</v>
      </c>
      <c r="AF24678">
        <v>139</v>
      </c>
      <c r="AG24678">
        <v>146</v>
      </c>
      <c r="AH24678">
        <v>154</v>
      </c>
      <c r="AI24678">
        <v>164</v>
      </c>
      <c r="AJ24678">
        <v>172</v>
      </c>
      <c r="AK24678">
        <v>181</v>
      </c>
      <c r="AL24678">
        <v>188</v>
      </c>
      <c r="AM24678">
        <v>200</v>
      </c>
      <c r="AN24678">
        <v>212</v>
      </c>
      <c r="AO24678">
        <v>223</v>
      </c>
      <c r="AP24678">
        <v>231</v>
      </c>
      <c r="AQ24678">
        <v>242</v>
      </c>
    </row>
    <row r="24679" spans="1:43" hidden="1" x14ac:dyDescent="0.25">
      <c r="A24679">
        <v>16</v>
      </c>
      <c r="B24679" t="s">
        <v>420</v>
      </c>
      <c r="C24679">
        <v>163</v>
      </c>
      <c r="D24679" t="s">
        <v>439</v>
      </c>
      <c r="E24679">
        <v>16302</v>
      </c>
      <c r="F24679" t="s">
        <v>441</v>
      </c>
      <c r="G24679">
        <v>2</v>
      </c>
      <c r="H24679">
        <v>1</v>
      </c>
      <c r="I24679" t="s">
        <v>62</v>
      </c>
      <c r="J24679">
        <v>80</v>
      </c>
      <c r="K24679">
        <v>83</v>
      </c>
      <c r="L24679">
        <v>87</v>
      </c>
      <c r="M24679">
        <v>92</v>
      </c>
      <c r="N24679">
        <v>97</v>
      </c>
      <c r="O24679">
        <v>103</v>
      </c>
      <c r="P24679">
        <v>109</v>
      </c>
      <c r="Q24679">
        <v>116</v>
      </c>
      <c r="R24679">
        <v>122</v>
      </c>
      <c r="S24679">
        <v>128</v>
      </c>
      <c r="T24679">
        <v>133</v>
      </c>
      <c r="U24679">
        <v>138</v>
      </c>
      <c r="V24679">
        <v>143</v>
      </c>
      <c r="W24679">
        <v>148</v>
      </c>
      <c r="X24679">
        <v>153</v>
      </c>
      <c r="Y24679">
        <v>158</v>
      </c>
      <c r="Z24679">
        <v>168</v>
      </c>
      <c r="AA24679">
        <v>178</v>
      </c>
      <c r="AB24679">
        <v>188</v>
      </c>
      <c r="AC24679">
        <v>198</v>
      </c>
      <c r="AD24679">
        <v>209</v>
      </c>
      <c r="AE24679">
        <v>220</v>
      </c>
      <c r="AF24679">
        <v>232</v>
      </c>
      <c r="AG24679">
        <v>244</v>
      </c>
      <c r="AH24679">
        <v>258</v>
      </c>
      <c r="AI24679">
        <v>272</v>
      </c>
      <c r="AJ24679">
        <v>287</v>
      </c>
      <c r="AK24679">
        <v>304</v>
      </c>
      <c r="AL24679">
        <v>322</v>
      </c>
      <c r="AM24679">
        <v>340</v>
      </c>
      <c r="AN24679">
        <v>361</v>
      </c>
      <c r="AO24679">
        <v>383</v>
      </c>
      <c r="AP24679">
        <v>405</v>
      </c>
      <c r="AQ24679">
        <v>429</v>
      </c>
    </row>
    <row r="24680" spans="1:43" hidden="1" x14ac:dyDescent="0.25">
      <c r="A24680">
        <v>16</v>
      </c>
      <c r="B24680" t="s">
        <v>420</v>
      </c>
      <c r="C24680">
        <v>163</v>
      </c>
      <c r="D24680" t="s">
        <v>439</v>
      </c>
      <c r="E24680">
        <v>16302</v>
      </c>
      <c r="F24680" t="s">
        <v>441</v>
      </c>
      <c r="G24680">
        <v>2</v>
      </c>
      <c r="H24680">
        <v>2</v>
      </c>
      <c r="I24680" t="s">
        <v>45</v>
      </c>
      <c r="J24680">
        <v>136</v>
      </c>
      <c r="K24680">
        <v>132</v>
      </c>
      <c r="L24680">
        <v>129</v>
      </c>
      <c r="M24680">
        <v>127</v>
      </c>
      <c r="N24680">
        <v>125</v>
      </c>
      <c r="O24680">
        <v>127</v>
      </c>
      <c r="P24680">
        <v>127</v>
      </c>
      <c r="Q24680">
        <v>130</v>
      </c>
      <c r="R24680">
        <v>126</v>
      </c>
      <c r="S24680">
        <v>126</v>
      </c>
      <c r="T24680">
        <v>119</v>
      </c>
      <c r="U24680">
        <v>114</v>
      </c>
      <c r="V24680">
        <v>117</v>
      </c>
      <c r="W24680">
        <v>118</v>
      </c>
      <c r="X24680">
        <v>116</v>
      </c>
      <c r="Y24680">
        <v>110</v>
      </c>
      <c r="Z24680">
        <v>104</v>
      </c>
      <c r="AA24680">
        <v>104</v>
      </c>
      <c r="AB24680">
        <v>103</v>
      </c>
      <c r="AC24680">
        <v>104</v>
      </c>
      <c r="AD24680">
        <v>102</v>
      </c>
      <c r="AE24680">
        <v>101</v>
      </c>
      <c r="AF24680">
        <v>101</v>
      </c>
      <c r="AG24680">
        <v>100</v>
      </c>
      <c r="AH24680">
        <v>99</v>
      </c>
      <c r="AI24680">
        <v>98</v>
      </c>
      <c r="AJ24680">
        <v>97</v>
      </c>
      <c r="AK24680">
        <v>96</v>
      </c>
      <c r="AL24680">
        <v>94</v>
      </c>
      <c r="AM24680">
        <v>94</v>
      </c>
      <c r="AN24680">
        <v>93</v>
      </c>
      <c r="AO24680">
        <v>92</v>
      </c>
      <c r="AP24680">
        <v>92</v>
      </c>
      <c r="AQ24680">
        <v>90</v>
      </c>
    </row>
    <row r="24681" spans="1:43" hidden="1" x14ac:dyDescent="0.25">
      <c r="A24681">
        <v>16</v>
      </c>
      <c r="B24681" t="s">
        <v>420</v>
      </c>
      <c r="C24681">
        <v>163</v>
      </c>
      <c r="D24681" t="s">
        <v>439</v>
      </c>
      <c r="E24681">
        <v>16302</v>
      </c>
      <c r="F24681" t="s">
        <v>441</v>
      </c>
      <c r="G24681">
        <v>2</v>
      </c>
      <c r="H24681">
        <v>2</v>
      </c>
      <c r="I24681" t="s">
        <v>46</v>
      </c>
      <c r="J24681">
        <v>615</v>
      </c>
      <c r="K24681">
        <v>593</v>
      </c>
      <c r="L24681">
        <v>572</v>
      </c>
      <c r="M24681">
        <v>551</v>
      </c>
      <c r="N24681">
        <v>533</v>
      </c>
      <c r="O24681">
        <v>518</v>
      </c>
      <c r="P24681">
        <v>508</v>
      </c>
      <c r="Q24681">
        <v>502</v>
      </c>
      <c r="R24681">
        <v>500</v>
      </c>
      <c r="S24681">
        <v>498</v>
      </c>
      <c r="T24681">
        <v>492</v>
      </c>
      <c r="U24681">
        <v>480</v>
      </c>
      <c r="V24681">
        <v>461</v>
      </c>
      <c r="W24681">
        <v>448</v>
      </c>
      <c r="X24681">
        <v>437</v>
      </c>
      <c r="Y24681">
        <v>432</v>
      </c>
      <c r="Z24681">
        <v>429</v>
      </c>
      <c r="AA24681">
        <v>421</v>
      </c>
      <c r="AB24681">
        <v>410</v>
      </c>
      <c r="AC24681">
        <v>399</v>
      </c>
      <c r="AD24681">
        <v>391</v>
      </c>
      <c r="AE24681">
        <v>389</v>
      </c>
      <c r="AF24681">
        <v>384</v>
      </c>
      <c r="AG24681">
        <v>382</v>
      </c>
      <c r="AH24681">
        <v>380</v>
      </c>
      <c r="AI24681">
        <v>376</v>
      </c>
      <c r="AJ24681">
        <v>372</v>
      </c>
      <c r="AK24681">
        <v>368</v>
      </c>
      <c r="AL24681">
        <v>364</v>
      </c>
      <c r="AM24681">
        <v>360</v>
      </c>
      <c r="AN24681">
        <v>357</v>
      </c>
      <c r="AO24681">
        <v>354</v>
      </c>
      <c r="AP24681">
        <v>351</v>
      </c>
      <c r="AQ24681">
        <v>348</v>
      </c>
    </row>
    <row r="24682" spans="1:43" hidden="1" x14ac:dyDescent="0.25">
      <c r="A24682">
        <v>16</v>
      </c>
      <c r="B24682" t="s">
        <v>420</v>
      </c>
      <c r="C24682">
        <v>163</v>
      </c>
      <c r="D24682" t="s">
        <v>439</v>
      </c>
      <c r="E24682">
        <v>16302</v>
      </c>
      <c r="F24682" t="s">
        <v>441</v>
      </c>
      <c r="G24682">
        <v>2</v>
      </c>
      <c r="H24682">
        <v>2</v>
      </c>
      <c r="I24682" t="s">
        <v>47</v>
      </c>
      <c r="J24682">
        <v>858</v>
      </c>
      <c r="K24682">
        <v>834</v>
      </c>
      <c r="L24682">
        <v>810</v>
      </c>
      <c r="M24682">
        <v>787</v>
      </c>
      <c r="N24682">
        <v>761</v>
      </c>
      <c r="O24682">
        <v>738</v>
      </c>
      <c r="P24682">
        <v>712</v>
      </c>
      <c r="Q24682">
        <v>692</v>
      </c>
      <c r="R24682">
        <v>670</v>
      </c>
      <c r="S24682">
        <v>653</v>
      </c>
      <c r="T24682">
        <v>643</v>
      </c>
      <c r="U24682">
        <v>634</v>
      </c>
      <c r="V24682">
        <v>633</v>
      </c>
      <c r="W24682">
        <v>632</v>
      </c>
      <c r="X24682">
        <v>633</v>
      </c>
      <c r="Y24682">
        <v>625</v>
      </c>
      <c r="Z24682">
        <v>613</v>
      </c>
      <c r="AA24682">
        <v>602</v>
      </c>
      <c r="AB24682">
        <v>596</v>
      </c>
      <c r="AC24682">
        <v>590</v>
      </c>
      <c r="AD24682">
        <v>585</v>
      </c>
      <c r="AE24682">
        <v>576</v>
      </c>
      <c r="AF24682">
        <v>566</v>
      </c>
      <c r="AG24682">
        <v>551</v>
      </c>
      <c r="AH24682">
        <v>537</v>
      </c>
      <c r="AI24682">
        <v>533</v>
      </c>
      <c r="AJ24682">
        <v>529</v>
      </c>
      <c r="AK24682">
        <v>525</v>
      </c>
      <c r="AL24682">
        <v>523</v>
      </c>
      <c r="AM24682">
        <v>520</v>
      </c>
      <c r="AN24682">
        <v>515</v>
      </c>
      <c r="AO24682">
        <v>511</v>
      </c>
      <c r="AP24682">
        <v>506</v>
      </c>
      <c r="AQ24682">
        <v>500</v>
      </c>
    </row>
    <row r="24683" spans="1:43" hidden="1" x14ac:dyDescent="0.25">
      <c r="A24683">
        <v>16</v>
      </c>
      <c r="B24683" t="s">
        <v>420</v>
      </c>
      <c r="C24683">
        <v>163</v>
      </c>
      <c r="D24683" t="s">
        <v>439</v>
      </c>
      <c r="E24683">
        <v>16302</v>
      </c>
      <c r="F24683" t="s">
        <v>441</v>
      </c>
      <c r="G24683">
        <v>2</v>
      </c>
      <c r="H24683">
        <v>2</v>
      </c>
      <c r="I24683" t="s">
        <v>48</v>
      </c>
      <c r="J24683">
        <v>872</v>
      </c>
      <c r="K24683">
        <v>866</v>
      </c>
      <c r="L24683">
        <v>853</v>
      </c>
      <c r="M24683">
        <v>833</v>
      </c>
      <c r="N24683">
        <v>811</v>
      </c>
      <c r="O24683">
        <v>788</v>
      </c>
      <c r="P24683">
        <v>768</v>
      </c>
      <c r="Q24683">
        <v>748</v>
      </c>
      <c r="R24683">
        <v>728</v>
      </c>
      <c r="S24683">
        <v>707</v>
      </c>
      <c r="T24683">
        <v>690</v>
      </c>
      <c r="U24683">
        <v>670</v>
      </c>
      <c r="V24683">
        <v>655</v>
      </c>
      <c r="W24683">
        <v>638</v>
      </c>
      <c r="X24683">
        <v>627</v>
      </c>
      <c r="Y24683">
        <v>619</v>
      </c>
      <c r="Z24683">
        <v>617</v>
      </c>
      <c r="AA24683">
        <v>618</v>
      </c>
      <c r="AB24683">
        <v>622</v>
      </c>
      <c r="AC24683">
        <v>624</v>
      </c>
      <c r="AD24683">
        <v>619</v>
      </c>
      <c r="AE24683">
        <v>610</v>
      </c>
      <c r="AF24683">
        <v>599</v>
      </c>
      <c r="AG24683">
        <v>596</v>
      </c>
      <c r="AH24683">
        <v>590</v>
      </c>
      <c r="AI24683">
        <v>583</v>
      </c>
      <c r="AJ24683">
        <v>577</v>
      </c>
      <c r="AK24683">
        <v>566</v>
      </c>
      <c r="AL24683">
        <v>554</v>
      </c>
      <c r="AM24683">
        <v>541</v>
      </c>
      <c r="AN24683">
        <v>535</v>
      </c>
      <c r="AO24683">
        <v>532</v>
      </c>
      <c r="AP24683">
        <v>528</v>
      </c>
      <c r="AQ24683">
        <v>527</v>
      </c>
    </row>
    <row r="24684" spans="1:43" hidden="1" x14ac:dyDescent="0.25">
      <c r="A24684">
        <v>16</v>
      </c>
      <c r="B24684" t="s">
        <v>420</v>
      </c>
      <c r="C24684">
        <v>163</v>
      </c>
      <c r="D24684" t="s">
        <v>439</v>
      </c>
      <c r="E24684">
        <v>16302</v>
      </c>
      <c r="F24684" t="s">
        <v>441</v>
      </c>
      <c r="G24684">
        <v>2</v>
      </c>
      <c r="H24684">
        <v>2</v>
      </c>
      <c r="I24684" t="s">
        <v>49</v>
      </c>
      <c r="J24684">
        <v>764</v>
      </c>
      <c r="K24684">
        <v>767</v>
      </c>
      <c r="L24684">
        <v>775</v>
      </c>
      <c r="M24684">
        <v>785</v>
      </c>
      <c r="N24684">
        <v>790</v>
      </c>
      <c r="O24684">
        <v>791</v>
      </c>
      <c r="P24684">
        <v>784</v>
      </c>
      <c r="Q24684">
        <v>773</v>
      </c>
      <c r="R24684">
        <v>756</v>
      </c>
      <c r="S24684">
        <v>737</v>
      </c>
      <c r="T24684">
        <v>719</v>
      </c>
      <c r="U24684">
        <v>702</v>
      </c>
      <c r="V24684">
        <v>684</v>
      </c>
      <c r="W24684">
        <v>665</v>
      </c>
      <c r="X24684">
        <v>647</v>
      </c>
      <c r="Y24684">
        <v>636</v>
      </c>
      <c r="Z24684">
        <v>621</v>
      </c>
      <c r="AA24684">
        <v>609</v>
      </c>
      <c r="AB24684">
        <v>596</v>
      </c>
      <c r="AC24684">
        <v>586</v>
      </c>
      <c r="AD24684">
        <v>578</v>
      </c>
      <c r="AE24684">
        <v>575</v>
      </c>
      <c r="AF24684">
        <v>576</v>
      </c>
      <c r="AG24684">
        <v>580</v>
      </c>
      <c r="AH24684">
        <v>583</v>
      </c>
      <c r="AI24684">
        <v>580</v>
      </c>
      <c r="AJ24684">
        <v>572</v>
      </c>
      <c r="AK24684">
        <v>562</v>
      </c>
      <c r="AL24684">
        <v>558</v>
      </c>
      <c r="AM24684">
        <v>551</v>
      </c>
      <c r="AN24684">
        <v>546</v>
      </c>
      <c r="AO24684">
        <v>538</v>
      </c>
      <c r="AP24684">
        <v>528</v>
      </c>
      <c r="AQ24684">
        <v>516</v>
      </c>
    </row>
    <row r="24685" spans="1:43" hidden="1" x14ac:dyDescent="0.25">
      <c r="A24685">
        <v>16</v>
      </c>
      <c r="B24685" t="s">
        <v>420</v>
      </c>
      <c r="C24685">
        <v>163</v>
      </c>
      <c r="D24685" t="s">
        <v>439</v>
      </c>
      <c r="E24685">
        <v>16302</v>
      </c>
      <c r="F24685" t="s">
        <v>441</v>
      </c>
      <c r="G24685">
        <v>2</v>
      </c>
      <c r="H24685">
        <v>2</v>
      </c>
      <c r="I24685" t="s">
        <v>50</v>
      </c>
      <c r="J24685">
        <v>577</v>
      </c>
      <c r="K24685">
        <v>585</v>
      </c>
      <c r="L24685">
        <v>596</v>
      </c>
      <c r="M24685">
        <v>604</v>
      </c>
      <c r="N24685">
        <v>615</v>
      </c>
      <c r="O24685">
        <v>626</v>
      </c>
      <c r="P24685">
        <v>640</v>
      </c>
      <c r="Q24685">
        <v>655</v>
      </c>
      <c r="R24685">
        <v>676</v>
      </c>
      <c r="S24685">
        <v>691</v>
      </c>
      <c r="T24685">
        <v>702</v>
      </c>
      <c r="U24685">
        <v>704</v>
      </c>
      <c r="V24685">
        <v>702</v>
      </c>
      <c r="W24685">
        <v>695</v>
      </c>
      <c r="X24685">
        <v>685</v>
      </c>
      <c r="Y24685">
        <v>676</v>
      </c>
      <c r="Z24685">
        <v>664</v>
      </c>
      <c r="AA24685">
        <v>648</v>
      </c>
      <c r="AB24685">
        <v>638</v>
      </c>
      <c r="AC24685">
        <v>624</v>
      </c>
      <c r="AD24685">
        <v>609</v>
      </c>
      <c r="AE24685">
        <v>594</v>
      </c>
      <c r="AF24685">
        <v>580</v>
      </c>
      <c r="AG24685">
        <v>563</v>
      </c>
      <c r="AH24685">
        <v>552</v>
      </c>
      <c r="AI24685">
        <v>544</v>
      </c>
      <c r="AJ24685">
        <v>544</v>
      </c>
      <c r="AK24685">
        <v>546</v>
      </c>
      <c r="AL24685">
        <v>549</v>
      </c>
      <c r="AM24685">
        <v>553</v>
      </c>
      <c r="AN24685">
        <v>547</v>
      </c>
      <c r="AO24685">
        <v>539</v>
      </c>
      <c r="AP24685">
        <v>530</v>
      </c>
      <c r="AQ24685">
        <v>527</v>
      </c>
    </row>
    <row r="24686" spans="1:43" hidden="1" x14ac:dyDescent="0.25">
      <c r="A24686">
        <v>16</v>
      </c>
      <c r="B24686" t="s">
        <v>420</v>
      </c>
      <c r="C24686">
        <v>163</v>
      </c>
      <c r="D24686" t="s">
        <v>439</v>
      </c>
      <c r="E24686">
        <v>16302</v>
      </c>
      <c r="F24686" t="s">
        <v>441</v>
      </c>
      <c r="G24686">
        <v>2</v>
      </c>
      <c r="H24686">
        <v>2</v>
      </c>
      <c r="I24686" t="s">
        <v>51</v>
      </c>
      <c r="J24686">
        <v>654</v>
      </c>
      <c r="K24686">
        <v>634</v>
      </c>
      <c r="L24686">
        <v>617</v>
      </c>
      <c r="M24686">
        <v>606</v>
      </c>
      <c r="N24686">
        <v>604</v>
      </c>
      <c r="O24686">
        <v>606</v>
      </c>
      <c r="P24686">
        <v>609</v>
      </c>
      <c r="Q24686">
        <v>608</v>
      </c>
      <c r="R24686">
        <v>609</v>
      </c>
      <c r="S24686">
        <v>611</v>
      </c>
      <c r="T24686">
        <v>614</v>
      </c>
      <c r="U24686">
        <v>619</v>
      </c>
      <c r="V24686">
        <v>629</v>
      </c>
      <c r="W24686">
        <v>639</v>
      </c>
      <c r="X24686">
        <v>646</v>
      </c>
      <c r="Y24686">
        <v>647</v>
      </c>
      <c r="Z24686">
        <v>647</v>
      </c>
      <c r="AA24686">
        <v>646</v>
      </c>
      <c r="AB24686">
        <v>639</v>
      </c>
      <c r="AC24686">
        <v>629</v>
      </c>
      <c r="AD24686">
        <v>614</v>
      </c>
      <c r="AE24686">
        <v>599</v>
      </c>
      <c r="AF24686">
        <v>586</v>
      </c>
      <c r="AG24686">
        <v>569</v>
      </c>
      <c r="AH24686">
        <v>555</v>
      </c>
      <c r="AI24686">
        <v>543</v>
      </c>
      <c r="AJ24686">
        <v>528</v>
      </c>
      <c r="AK24686">
        <v>515</v>
      </c>
      <c r="AL24686">
        <v>501</v>
      </c>
      <c r="AM24686">
        <v>489</v>
      </c>
      <c r="AN24686">
        <v>485</v>
      </c>
      <c r="AO24686">
        <v>479</v>
      </c>
      <c r="AP24686">
        <v>485</v>
      </c>
      <c r="AQ24686">
        <v>487</v>
      </c>
    </row>
    <row r="24687" spans="1:43" hidden="1" x14ac:dyDescent="0.25">
      <c r="A24687">
        <v>16</v>
      </c>
      <c r="B24687" t="s">
        <v>420</v>
      </c>
      <c r="C24687">
        <v>163</v>
      </c>
      <c r="D24687" t="s">
        <v>439</v>
      </c>
      <c r="E24687">
        <v>16302</v>
      </c>
      <c r="F24687" t="s">
        <v>441</v>
      </c>
      <c r="G24687">
        <v>2</v>
      </c>
      <c r="H24687">
        <v>2</v>
      </c>
      <c r="I24687" t="s">
        <v>52</v>
      </c>
      <c r="J24687">
        <v>683</v>
      </c>
      <c r="K24687">
        <v>679</v>
      </c>
      <c r="L24687">
        <v>671</v>
      </c>
      <c r="M24687">
        <v>655</v>
      </c>
      <c r="N24687">
        <v>636</v>
      </c>
      <c r="O24687">
        <v>612</v>
      </c>
      <c r="P24687">
        <v>591</v>
      </c>
      <c r="Q24687">
        <v>575</v>
      </c>
      <c r="R24687">
        <v>566</v>
      </c>
      <c r="S24687">
        <v>566</v>
      </c>
      <c r="T24687">
        <v>572</v>
      </c>
      <c r="U24687">
        <v>573</v>
      </c>
      <c r="V24687">
        <v>575</v>
      </c>
      <c r="W24687">
        <v>577</v>
      </c>
      <c r="X24687">
        <v>582</v>
      </c>
      <c r="Y24687">
        <v>589</v>
      </c>
      <c r="Z24687">
        <v>598</v>
      </c>
      <c r="AA24687">
        <v>614</v>
      </c>
      <c r="AB24687">
        <v>630</v>
      </c>
      <c r="AC24687">
        <v>643</v>
      </c>
      <c r="AD24687">
        <v>652</v>
      </c>
      <c r="AE24687">
        <v>652</v>
      </c>
      <c r="AF24687">
        <v>646</v>
      </c>
      <c r="AG24687">
        <v>636</v>
      </c>
      <c r="AH24687">
        <v>623</v>
      </c>
      <c r="AI24687">
        <v>611</v>
      </c>
      <c r="AJ24687">
        <v>594</v>
      </c>
      <c r="AK24687">
        <v>579</v>
      </c>
      <c r="AL24687">
        <v>564</v>
      </c>
      <c r="AM24687">
        <v>553</v>
      </c>
      <c r="AN24687">
        <v>538</v>
      </c>
      <c r="AO24687">
        <v>525</v>
      </c>
      <c r="AP24687">
        <v>511</v>
      </c>
      <c r="AQ24687">
        <v>499</v>
      </c>
    </row>
    <row r="24688" spans="1:43" hidden="1" x14ac:dyDescent="0.25">
      <c r="A24688">
        <v>16</v>
      </c>
      <c r="B24688" t="s">
        <v>420</v>
      </c>
      <c r="C24688">
        <v>163</v>
      </c>
      <c r="D24688" t="s">
        <v>439</v>
      </c>
      <c r="E24688">
        <v>16302</v>
      </c>
      <c r="F24688" t="s">
        <v>441</v>
      </c>
      <c r="G24688">
        <v>2</v>
      </c>
      <c r="H24688">
        <v>2</v>
      </c>
      <c r="I24688" t="s">
        <v>53</v>
      </c>
      <c r="J24688">
        <v>629</v>
      </c>
      <c r="K24688">
        <v>637</v>
      </c>
      <c r="L24688">
        <v>641</v>
      </c>
      <c r="M24688">
        <v>642</v>
      </c>
      <c r="N24688">
        <v>642</v>
      </c>
      <c r="O24688">
        <v>640</v>
      </c>
      <c r="P24688">
        <v>639</v>
      </c>
      <c r="Q24688">
        <v>633</v>
      </c>
      <c r="R24688">
        <v>627</v>
      </c>
      <c r="S24688">
        <v>611</v>
      </c>
      <c r="T24688">
        <v>594</v>
      </c>
      <c r="U24688">
        <v>580</v>
      </c>
      <c r="V24688">
        <v>569</v>
      </c>
      <c r="W24688">
        <v>564</v>
      </c>
      <c r="X24688">
        <v>569</v>
      </c>
      <c r="Y24688">
        <v>577</v>
      </c>
      <c r="Z24688">
        <v>584</v>
      </c>
      <c r="AA24688">
        <v>589</v>
      </c>
      <c r="AB24688">
        <v>596</v>
      </c>
      <c r="AC24688">
        <v>604</v>
      </c>
      <c r="AD24688">
        <v>614</v>
      </c>
      <c r="AE24688">
        <v>627</v>
      </c>
      <c r="AF24688">
        <v>643</v>
      </c>
      <c r="AG24688">
        <v>659</v>
      </c>
      <c r="AH24688">
        <v>672</v>
      </c>
      <c r="AI24688">
        <v>677</v>
      </c>
      <c r="AJ24688">
        <v>677</v>
      </c>
      <c r="AK24688">
        <v>672</v>
      </c>
      <c r="AL24688">
        <v>663</v>
      </c>
      <c r="AM24688">
        <v>652</v>
      </c>
      <c r="AN24688">
        <v>634</v>
      </c>
      <c r="AO24688">
        <v>624</v>
      </c>
      <c r="AP24688">
        <v>606</v>
      </c>
      <c r="AQ24688">
        <v>593</v>
      </c>
    </row>
    <row r="24689" spans="1:43" hidden="1" x14ac:dyDescent="0.25">
      <c r="A24689">
        <v>16</v>
      </c>
      <c r="B24689" t="s">
        <v>420</v>
      </c>
      <c r="C24689">
        <v>163</v>
      </c>
      <c r="D24689" t="s">
        <v>439</v>
      </c>
      <c r="E24689">
        <v>16302</v>
      </c>
      <c r="F24689" t="s">
        <v>441</v>
      </c>
      <c r="G24689">
        <v>2</v>
      </c>
      <c r="H24689">
        <v>2</v>
      </c>
      <c r="I24689" t="s">
        <v>54</v>
      </c>
      <c r="J24689">
        <v>544</v>
      </c>
      <c r="K24689">
        <v>561</v>
      </c>
      <c r="L24689">
        <v>579</v>
      </c>
      <c r="M24689">
        <v>598</v>
      </c>
      <c r="N24689">
        <v>617</v>
      </c>
      <c r="O24689">
        <v>633</v>
      </c>
      <c r="P24689">
        <v>644</v>
      </c>
      <c r="Q24689">
        <v>657</v>
      </c>
      <c r="R24689">
        <v>664</v>
      </c>
      <c r="S24689">
        <v>671</v>
      </c>
      <c r="T24689">
        <v>679</v>
      </c>
      <c r="U24689">
        <v>683</v>
      </c>
      <c r="V24689">
        <v>688</v>
      </c>
      <c r="W24689">
        <v>690</v>
      </c>
      <c r="X24689">
        <v>683</v>
      </c>
      <c r="Y24689">
        <v>672</v>
      </c>
      <c r="Z24689">
        <v>656</v>
      </c>
      <c r="AA24689">
        <v>644</v>
      </c>
      <c r="AB24689">
        <v>641</v>
      </c>
      <c r="AC24689">
        <v>644</v>
      </c>
      <c r="AD24689">
        <v>654</v>
      </c>
      <c r="AE24689">
        <v>663</v>
      </c>
      <c r="AF24689">
        <v>669</v>
      </c>
      <c r="AG24689">
        <v>677</v>
      </c>
      <c r="AH24689">
        <v>688</v>
      </c>
      <c r="AI24689">
        <v>692</v>
      </c>
      <c r="AJ24689">
        <v>706</v>
      </c>
      <c r="AK24689">
        <v>723</v>
      </c>
      <c r="AL24689">
        <v>741</v>
      </c>
      <c r="AM24689">
        <v>755</v>
      </c>
      <c r="AN24689">
        <v>761</v>
      </c>
      <c r="AO24689">
        <v>763</v>
      </c>
      <c r="AP24689">
        <v>757</v>
      </c>
      <c r="AQ24689">
        <v>747</v>
      </c>
    </row>
    <row r="24690" spans="1:43" hidden="1" x14ac:dyDescent="0.25">
      <c r="A24690">
        <v>16</v>
      </c>
      <c r="B24690" t="s">
        <v>420</v>
      </c>
      <c r="C24690">
        <v>163</v>
      </c>
      <c r="D24690" t="s">
        <v>439</v>
      </c>
      <c r="E24690">
        <v>16302</v>
      </c>
      <c r="F24690" t="s">
        <v>441</v>
      </c>
      <c r="G24690">
        <v>2</v>
      </c>
      <c r="H24690">
        <v>2</v>
      </c>
      <c r="I24690" t="s">
        <v>55</v>
      </c>
      <c r="J24690">
        <v>476</v>
      </c>
      <c r="K24690">
        <v>499</v>
      </c>
      <c r="L24690">
        <v>519</v>
      </c>
      <c r="M24690">
        <v>537</v>
      </c>
      <c r="N24690">
        <v>556</v>
      </c>
      <c r="O24690">
        <v>571</v>
      </c>
      <c r="P24690">
        <v>587</v>
      </c>
      <c r="Q24690">
        <v>604</v>
      </c>
      <c r="R24690">
        <v>621</v>
      </c>
      <c r="S24690">
        <v>636</v>
      </c>
      <c r="T24690">
        <v>648</v>
      </c>
      <c r="U24690">
        <v>663</v>
      </c>
      <c r="V24690">
        <v>674</v>
      </c>
      <c r="W24690">
        <v>683</v>
      </c>
      <c r="X24690">
        <v>690</v>
      </c>
      <c r="Y24690">
        <v>700</v>
      </c>
      <c r="Z24690">
        <v>704</v>
      </c>
      <c r="AA24690">
        <v>704</v>
      </c>
      <c r="AB24690">
        <v>702</v>
      </c>
      <c r="AC24690">
        <v>690</v>
      </c>
      <c r="AD24690">
        <v>675</v>
      </c>
      <c r="AE24690">
        <v>662</v>
      </c>
      <c r="AF24690">
        <v>651</v>
      </c>
      <c r="AG24690">
        <v>647</v>
      </c>
      <c r="AH24690">
        <v>652</v>
      </c>
      <c r="AI24690">
        <v>659</v>
      </c>
      <c r="AJ24690">
        <v>664</v>
      </c>
      <c r="AK24690">
        <v>670</v>
      </c>
      <c r="AL24690">
        <v>677</v>
      </c>
      <c r="AM24690">
        <v>684</v>
      </c>
      <c r="AN24690">
        <v>696</v>
      </c>
      <c r="AO24690">
        <v>709</v>
      </c>
      <c r="AP24690">
        <v>727</v>
      </c>
      <c r="AQ24690">
        <v>741</v>
      </c>
    </row>
    <row r="24691" spans="1:43" hidden="1" x14ac:dyDescent="0.25">
      <c r="A24691">
        <v>16</v>
      </c>
      <c r="B24691" t="s">
        <v>420</v>
      </c>
      <c r="C24691">
        <v>163</v>
      </c>
      <c r="D24691" t="s">
        <v>439</v>
      </c>
      <c r="E24691">
        <v>16302</v>
      </c>
      <c r="F24691" t="s">
        <v>441</v>
      </c>
      <c r="G24691">
        <v>2</v>
      </c>
      <c r="H24691">
        <v>2</v>
      </c>
      <c r="I24691" t="s">
        <v>56</v>
      </c>
      <c r="J24691">
        <v>356</v>
      </c>
      <c r="K24691">
        <v>377</v>
      </c>
      <c r="L24691">
        <v>395</v>
      </c>
      <c r="M24691">
        <v>415</v>
      </c>
      <c r="N24691">
        <v>433</v>
      </c>
      <c r="O24691">
        <v>455</v>
      </c>
      <c r="P24691">
        <v>474</v>
      </c>
      <c r="Q24691">
        <v>494</v>
      </c>
      <c r="R24691">
        <v>511</v>
      </c>
      <c r="S24691">
        <v>528</v>
      </c>
      <c r="T24691">
        <v>540</v>
      </c>
      <c r="U24691">
        <v>554</v>
      </c>
      <c r="V24691">
        <v>569</v>
      </c>
      <c r="W24691">
        <v>585</v>
      </c>
      <c r="X24691">
        <v>597</v>
      </c>
      <c r="Y24691">
        <v>606</v>
      </c>
      <c r="Z24691">
        <v>618</v>
      </c>
      <c r="AA24691">
        <v>627</v>
      </c>
      <c r="AB24691">
        <v>633</v>
      </c>
      <c r="AC24691">
        <v>638</v>
      </c>
      <c r="AD24691">
        <v>646</v>
      </c>
      <c r="AE24691">
        <v>648</v>
      </c>
      <c r="AF24691">
        <v>652</v>
      </c>
      <c r="AG24691">
        <v>650</v>
      </c>
      <c r="AH24691">
        <v>640</v>
      </c>
      <c r="AI24691">
        <v>626</v>
      </c>
      <c r="AJ24691">
        <v>613</v>
      </c>
      <c r="AK24691">
        <v>604</v>
      </c>
      <c r="AL24691">
        <v>596</v>
      </c>
      <c r="AM24691">
        <v>602</v>
      </c>
      <c r="AN24691">
        <v>610</v>
      </c>
      <c r="AO24691">
        <v>619</v>
      </c>
      <c r="AP24691">
        <v>626</v>
      </c>
      <c r="AQ24691">
        <v>631</v>
      </c>
    </row>
    <row r="24692" spans="1:43" hidden="1" x14ac:dyDescent="0.25">
      <c r="A24692">
        <v>16</v>
      </c>
      <c r="B24692" t="s">
        <v>420</v>
      </c>
      <c r="C24692">
        <v>163</v>
      </c>
      <c r="D24692" t="s">
        <v>439</v>
      </c>
      <c r="E24692">
        <v>16302</v>
      </c>
      <c r="F24692" t="s">
        <v>441</v>
      </c>
      <c r="G24692">
        <v>2</v>
      </c>
      <c r="H24692">
        <v>2</v>
      </c>
      <c r="I24692" t="s">
        <v>57</v>
      </c>
      <c r="J24692">
        <v>302</v>
      </c>
      <c r="K24692">
        <v>316</v>
      </c>
      <c r="L24692">
        <v>330</v>
      </c>
      <c r="M24692">
        <v>342</v>
      </c>
      <c r="N24692">
        <v>356</v>
      </c>
      <c r="O24692">
        <v>372</v>
      </c>
      <c r="P24692">
        <v>386</v>
      </c>
      <c r="Q24692">
        <v>400</v>
      </c>
      <c r="R24692">
        <v>417</v>
      </c>
      <c r="S24692">
        <v>432</v>
      </c>
      <c r="T24692">
        <v>450</v>
      </c>
      <c r="U24692">
        <v>468</v>
      </c>
      <c r="V24692">
        <v>485</v>
      </c>
      <c r="W24692">
        <v>501</v>
      </c>
      <c r="X24692">
        <v>516</v>
      </c>
      <c r="Y24692">
        <v>530</v>
      </c>
      <c r="Z24692">
        <v>541</v>
      </c>
      <c r="AA24692">
        <v>552</v>
      </c>
      <c r="AB24692">
        <v>564</v>
      </c>
      <c r="AC24692">
        <v>572</v>
      </c>
      <c r="AD24692">
        <v>582</v>
      </c>
      <c r="AE24692">
        <v>595</v>
      </c>
      <c r="AF24692">
        <v>603</v>
      </c>
      <c r="AG24692">
        <v>610</v>
      </c>
      <c r="AH24692">
        <v>617</v>
      </c>
      <c r="AI24692">
        <v>625</v>
      </c>
      <c r="AJ24692">
        <v>627</v>
      </c>
      <c r="AK24692">
        <v>628</v>
      </c>
      <c r="AL24692">
        <v>627</v>
      </c>
      <c r="AM24692">
        <v>617</v>
      </c>
      <c r="AN24692">
        <v>603</v>
      </c>
      <c r="AO24692">
        <v>593</v>
      </c>
      <c r="AP24692">
        <v>583</v>
      </c>
      <c r="AQ24692">
        <v>581</v>
      </c>
    </row>
    <row r="24693" spans="1:43" hidden="1" x14ac:dyDescent="0.25">
      <c r="A24693">
        <v>16</v>
      </c>
      <c r="B24693" t="s">
        <v>420</v>
      </c>
      <c r="C24693">
        <v>163</v>
      </c>
      <c r="D24693" t="s">
        <v>439</v>
      </c>
      <c r="E24693">
        <v>16302</v>
      </c>
      <c r="F24693" t="s">
        <v>441</v>
      </c>
      <c r="G24693">
        <v>2</v>
      </c>
      <c r="H24693">
        <v>2</v>
      </c>
      <c r="I24693" t="s">
        <v>58</v>
      </c>
      <c r="J24693">
        <v>278</v>
      </c>
      <c r="K24693">
        <v>286</v>
      </c>
      <c r="L24693">
        <v>294</v>
      </c>
      <c r="M24693">
        <v>301</v>
      </c>
      <c r="N24693">
        <v>309</v>
      </c>
      <c r="O24693">
        <v>317</v>
      </c>
      <c r="P24693">
        <v>327</v>
      </c>
      <c r="Q24693">
        <v>341</v>
      </c>
      <c r="R24693">
        <v>352</v>
      </c>
      <c r="S24693">
        <v>370</v>
      </c>
      <c r="T24693">
        <v>385</v>
      </c>
      <c r="U24693">
        <v>399</v>
      </c>
      <c r="V24693">
        <v>415</v>
      </c>
      <c r="W24693">
        <v>430</v>
      </c>
      <c r="X24693">
        <v>445</v>
      </c>
      <c r="Y24693">
        <v>467</v>
      </c>
      <c r="Z24693">
        <v>486</v>
      </c>
      <c r="AA24693">
        <v>505</v>
      </c>
      <c r="AB24693">
        <v>520</v>
      </c>
      <c r="AC24693">
        <v>533</v>
      </c>
      <c r="AD24693">
        <v>544</v>
      </c>
      <c r="AE24693">
        <v>558</v>
      </c>
      <c r="AF24693">
        <v>569</v>
      </c>
      <c r="AG24693">
        <v>583</v>
      </c>
      <c r="AH24693">
        <v>594</v>
      </c>
      <c r="AI24693">
        <v>604</v>
      </c>
      <c r="AJ24693">
        <v>617</v>
      </c>
      <c r="AK24693">
        <v>624</v>
      </c>
      <c r="AL24693">
        <v>631</v>
      </c>
      <c r="AM24693">
        <v>637</v>
      </c>
      <c r="AN24693">
        <v>644</v>
      </c>
      <c r="AO24693">
        <v>648</v>
      </c>
      <c r="AP24693">
        <v>651</v>
      </c>
      <c r="AQ24693">
        <v>650</v>
      </c>
    </row>
    <row r="24694" spans="1:43" hidden="1" x14ac:dyDescent="0.25">
      <c r="A24694">
        <v>16</v>
      </c>
      <c r="B24694" t="s">
        <v>420</v>
      </c>
      <c r="C24694">
        <v>163</v>
      </c>
      <c r="D24694" t="s">
        <v>439</v>
      </c>
      <c r="E24694">
        <v>16302</v>
      </c>
      <c r="F24694" t="s">
        <v>441</v>
      </c>
      <c r="G24694">
        <v>2</v>
      </c>
      <c r="H24694">
        <v>2</v>
      </c>
      <c r="I24694" t="s">
        <v>59</v>
      </c>
      <c r="J24694">
        <v>238</v>
      </c>
      <c r="K24694">
        <v>242</v>
      </c>
      <c r="L24694">
        <v>245</v>
      </c>
      <c r="M24694">
        <v>249</v>
      </c>
      <c r="N24694">
        <v>252</v>
      </c>
      <c r="O24694">
        <v>256</v>
      </c>
      <c r="P24694">
        <v>259</v>
      </c>
      <c r="Q24694">
        <v>259</v>
      </c>
      <c r="R24694">
        <v>262</v>
      </c>
      <c r="S24694">
        <v>265</v>
      </c>
      <c r="T24694">
        <v>269</v>
      </c>
      <c r="U24694">
        <v>277</v>
      </c>
      <c r="V24694">
        <v>284</v>
      </c>
      <c r="W24694">
        <v>294</v>
      </c>
      <c r="X24694">
        <v>303</v>
      </c>
      <c r="Y24694">
        <v>315</v>
      </c>
      <c r="Z24694">
        <v>327</v>
      </c>
      <c r="AA24694">
        <v>340</v>
      </c>
      <c r="AB24694">
        <v>353</v>
      </c>
      <c r="AC24694">
        <v>367</v>
      </c>
      <c r="AD24694">
        <v>382</v>
      </c>
      <c r="AE24694">
        <v>398</v>
      </c>
      <c r="AF24694">
        <v>413</v>
      </c>
      <c r="AG24694">
        <v>425</v>
      </c>
      <c r="AH24694">
        <v>434</v>
      </c>
      <c r="AI24694">
        <v>443</v>
      </c>
      <c r="AJ24694">
        <v>453</v>
      </c>
      <c r="AK24694">
        <v>464</v>
      </c>
      <c r="AL24694">
        <v>474</v>
      </c>
      <c r="AM24694">
        <v>484</v>
      </c>
      <c r="AN24694">
        <v>491</v>
      </c>
      <c r="AO24694">
        <v>503</v>
      </c>
      <c r="AP24694">
        <v>510</v>
      </c>
      <c r="AQ24694">
        <v>515</v>
      </c>
    </row>
    <row r="24695" spans="1:43" hidden="1" x14ac:dyDescent="0.25">
      <c r="A24695">
        <v>16</v>
      </c>
      <c r="B24695" t="s">
        <v>420</v>
      </c>
      <c r="C24695">
        <v>163</v>
      </c>
      <c r="D24695" t="s">
        <v>439</v>
      </c>
      <c r="E24695">
        <v>16302</v>
      </c>
      <c r="F24695" t="s">
        <v>441</v>
      </c>
      <c r="G24695">
        <v>2</v>
      </c>
      <c r="H24695">
        <v>2</v>
      </c>
      <c r="I24695" t="s">
        <v>60</v>
      </c>
      <c r="J24695">
        <v>206</v>
      </c>
      <c r="K24695">
        <v>206</v>
      </c>
      <c r="L24695">
        <v>204</v>
      </c>
      <c r="M24695">
        <v>204</v>
      </c>
      <c r="N24695">
        <v>205</v>
      </c>
      <c r="O24695">
        <v>206</v>
      </c>
      <c r="P24695">
        <v>210</v>
      </c>
      <c r="Q24695">
        <v>214</v>
      </c>
      <c r="R24695">
        <v>218</v>
      </c>
      <c r="S24695">
        <v>225</v>
      </c>
      <c r="T24695">
        <v>229</v>
      </c>
      <c r="U24695">
        <v>231</v>
      </c>
      <c r="V24695">
        <v>233</v>
      </c>
      <c r="W24695">
        <v>235</v>
      </c>
      <c r="X24695">
        <v>237</v>
      </c>
      <c r="Y24695">
        <v>241</v>
      </c>
      <c r="Z24695">
        <v>250</v>
      </c>
      <c r="AA24695">
        <v>260</v>
      </c>
      <c r="AB24695">
        <v>273</v>
      </c>
      <c r="AC24695">
        <v>285</v>
      </c>
      <c r="AD24695">
        <v>300</v>
      </c>
      <c r="AE24695">
        <v>310</v>
      </c>
      <c r="AF24695">
        <v>325</v>
      </c>
      <c r="AG24695">
        <v>336</v>
      </c>
      <c r="AH24695">
        <v>351</v>
      </c>
      <c r="AI24695">
        <v>364</v>
      </c>
      <c r="AJ24695">
        <v>379</v>
      </c>
      <c r="AK24695">
        <v>392</v>
      </c>
      <c r="AL24695">
        <v>402</v>
      </c>
      <c r="AM24695">
        <v>414</v>
      </c>
      <c r="AN24695">
        <v>426</v>
      </c>
      <c r="AO24695">
        <v>436</v>
      </c>
      <c r="AP24695">
        <v>445</v>
      </c>
      <c r="AQ24695">
        <v>457</v>
      </c>
    </row>
    <row r="24696" spans="1:43" hidden="1" x14ac:dyDescent="0.25">
      <c r="A24696">
        <v>16</v>
      </c>
      <c r="B24696" t="s">
        <v>420</v>
      </c>
      <c r="C24696">
        <v>163</v>
      </c>
      <c r="D24696" t="s">
        <v>439</v>
      </c>
      <c r="E24696">
        <v>16302</v>
      </c>
      <c r="F24696" t="s">
        <v>441</v>
      </c>
      <c r="G24696">
        <v>2</v>
      </c>
      <c r="H24696">
        <v>2</v>
      </c>
      <c r="I24696" t="s">
        <v>61</v>
      </c>
      <c r="J24696">
        <v>142</v>
      </c>
      <c r="K24696">
        <v>151</v>
      </c>
      <c r="L24696">
        <v>159</v>
      </c>
      <c r="M24696">
        <v>167</v>
      </c>
      <c r="N24696">
        <v>170</v>
      </c>
      <c r="O24696">
        <v>173</v>
      </c>
      <c r="P24696">
        <v>176</v>
      </c>
      <c r="Q24696">
        <v>177</v>
      </c>
      <c r="R24696">
        <v>179</v>
      </c>
      <c r="S24696">
        <v>182</v>
      </c>
      <c r="T24696">
        <v>186</v>
      </c>
      <c r="U24696">
        <v>193</v>
      </c>
      <c r="V24696">
        <v>198</v>
      </c>
      <c r="W24696">
        <v>207</v>
      </c>
      <c r="X24696">
        <v>214</v>
      </c>
      <c r="Y24696">
        <v>221</v>
      </c>
      <c r="Z24696">
        <v>224</v>
      </c>
      <c r="AA24696">
        <v>230</v>
      </c>
      <c r="AB24696">
        <v>235</v>
      </c>
      <c r="AC24696">
        <v>243</v>
      </c>
      <c r="AD24696">
        <v>251</v>
      </c>
      <c r="AE24696">
        <v>261</v>
      </c>
      <c r="AF24696">
        <v>273</v>
      </c>
      <c r="AG24696">
        <v>287</v>
      </c>
      <c r="AH24696">
        <v>302</v>
      </c>
      <c r="AI24696">
        <v>316</v>
      </c>
      <c r="AJ24696">
        <v>329</v>
      </c>
      <c r="AK24696">
        <v>343</v>
      </c>
      <c r="AL24696">
        <v>356</v>
      </c>
      <c r="AM24696">
        <v>368</v>
      </c>
      <c r="AN24696">
        <v>384</v>
      </c>
      <c r="AO24696">
        <v>399</v>
      </c>
      <c r="AP24696">
        <v>417</v>
      </c>
      <c r="AQ24696">
        <v>430</v>
      </c>
    </row>
    <row r="24697" spans="1:43" hidden="1" x14ac:dyDescent="0.25">
      <c r="A24697">
        <v>16</v>
      </c>
      <c r="B24697" t="s">
        <v>420</v>
      </c>
      <c r="C24697">
        <v>163</v>
      </c>
      <c r="D24697" t="s">
        <v>439</v>
      </c>
      <c r="E24697">
        <v>16302</v>
      </c>
      <c r="F24697" t="s">
        <v>441</v>
      </c>
      <c r="G24697">
        <v>2</v>
      </c>
      <c r="H24697">
        <v>2</v>
      </c>
      <c r="I24697" t="s">
        <v>62</v>
      </c>
      <c r="J24697">
        <v>114</v>
      </c>
      <c r="K24697">
        <v>121</v>
      </c>
      <c r="L24697">
        <v>129</v>
      </c>
      <c r="M24697">
        <v>137</v>
      </c>
      <c r="N24697">
        <v>147</v>
      </c>
      <c r="O24697">
        <v>157</v>
      </c>
      <c r="P24697">
        <v>168</v>
      </c>
      <c r="Q24697">
        <v>179</v>
      </c>
      <c r="R24697">
        <v>190</v>
      </c>
      <c r="S24697">
        <v>201</v>
      </c>
      <c r="T24697">
        <v>212</v>
      </c>
      <c r="U24697">
        <v>222</v>
      </c>
      <c r="V24697">
        <v>232</v>
      </c>
      <c r="W24697">
        <v>242</v>
      </c>
      <c r="X24697">
        <v>253</v>
      </c>
      <c r="Y24697">
        <v>265</v>
      </c>
      <c r="Z24697">
        <v>276</v>
      </c>
      <c r="AA24697">
        <v>289</v>
      </c>
      <c r="AB24697">
        <v>303</v>
      </c>
      <c r="AC24697">
        <v>317</v>
      </c>
      <c r="AD24697">
        <v>331</v>
      </c>
      <c r="AE24697">
        <v>344</v>
      </c>
      <c r="AF24697">
        <v>358</v>
      </c>
      <c r="AG24697">
        <v>373</v>
      </c>
      <c r="AH24697">
        <v>387</v>
      </c>
      <c r="AI24697">
        <v>404</v>
      </c>
      <c r="AJ24697">
        <v>424</v>
      </c>
      <c r="AK24697">
        <v>444</v>
      </c>
      <c r="AL24697">
        <v>466</v>
      </c>
      <c r="AM24697">
        <v>490</v>
      </c>
      <c r="AN24697">
        <v>514</v>
      </c>
      <c r="AO24697">
        <v>539</v>
      </c>
      <c r="AP24697">
        <v>566</v>
      </c>
      <c r="AQ24697">
        <v>593</v>
      </c>
    </row>
    <row r="24698" spans="1:43" hidden="1" x14ac:dyDescent="0.25">
      <c r="A24698">
        <v>16</v>
      </c>
      <c r="B24698" t="s">
        <v>420</v>
      </c>
      <c r="C24698">
        <v>163</v>
      </c>
      <c r="D24698" t="s">
        <v>439</v>
      </c>
      <c r="E24698">
        <v>16303</v>
      </c>
      <c r="F24698" t="s">
        <v>442</v>
      </c>
      <c r="G24698">
        <v>1</v>
      </c>
      <c r="H24698">
        <v>1</v>
      </c>
      <c r="I24698" t="s">
        <v>45</v>
      </c>
      <c r="J24698">
        <v>9</v>
      </c>
      <c r="K24698">
        <v>8</v>
      </c>
      <c r="L24698">
        <v>8</v>
      </c>
      <c r="M24698">
        <v>8</v>
      </c>
      <c r="N24698">
        <v>7</v>
      </c>
      <c r="O24698">
        <v>7</v>
      </c>
      <c r="P24698">
        <v>7</v>
      </c>
      <c r="Q24698">
        <v>7</v>
      </c>
      <c r="R24698">
        <v>7</v>
      </c>
      <c r="S24698">
        <v>7</v>
      </c>
      <c r="T24698">
        <v>6</v>
      </c>
      <c r="U24698">
        <v>6</v>
      </c>
      <c r="V24698">
        <v>6</v>
      </c>
      <c r="W24698">
        <v>6</v>
      </c>
      <c r="X24698">
        <v>5</v>
      </c>
      <c r="Y24698">
        <v>5</v>
      </c>
      <c r="Z24698">
        <v>4</v>
      </c>
      <c r="AA24698">
        <v>4</v>
      </c>
      <c r="AB24698">
        <v>4</v>
      </c>
      <c r="AC24698">
        <v>4</v>
      </c>
      <c r="AD24698">
        <v>4</v>
      </c>
      <c r="AE24698">
        <v>4</v>
      </c>
      <c r="AF24698">
        <v>4</v>
      </c>
      <c r="AG24698">
        <v>4</v>
      </c>
      <c r="AH24698">
        <v>4</v>
      </c>
      <c r="AI24698">
        <v>4</v>
      </c>
      <c r="AJ24698">
        <v>4</v>
      </c>
      <c r="AK24698">
        <v>4</v>
      </c>
      <c r="AL24698">
        <v>4</v>
      </c>
      <c r="AM24698">
        <v>4</v>
      </c>
      <c r="AN24698">
        <v>4</v>
      </c>
      <c r="AO24698">
        <v>4</v>
      </c>
      <c r="AP24698">
        <v>3</v>
      </c>
      <c r="AQ24698">
        <v>3</v>
      </c>
    </row>
    <row r="24699" spans="1:43" hidden="1" x14ac:dyDescent="0.25">
      <c r="A24699">
        <v>16</v>
      </c>
      <c r="B24699" t="s">
        <v>420</v>
      </c>
      <c r="C24699">
        <v>163</v>
      </c>
      <c r="D24699" t="s">
        <v>439</v>
      </c>
      <c r="E24699">
        <v>16303</v>
      </c>
      <c r="F24699" t="s">
        <v>442</v>
      </c>
      <c r="G24699">
        <v>1</v>
      </c>
      <c r="H24699">
        <v>1</v>
      </c>
      <c r="I24699" t="s">
        <v>46</v>
      </c>
      <c r="J24699">
        <v>36</v>
      </c>
      <c r="K24699">
        <v>34</v>
      </c>
      <c r="L24699">
        <v>33</v>
      </c>
      <c r="M24699">
        <v>32</v>
      </c>
      <c r="N24699">
        <v>30</v>
      </c>
      <c r="O24699">
        <v>30</v>
      </c>
      <c r="P24699">
        <v>31</v>
      </c>
      <c r="Q24699">
        <v>31</v>
      </c>
      <c r="R24699">
        <v>30</v>
      </c>
      <c r="S24699">
        <v>31</v>
      </c>
      <c r="T24699">
        <v>31</v>
      </c>
      <c r="U24699">
        <v>31</v>
      </c>
      <c r="V24699">
        <v>29</v>
      </c>
      <c r="W24699">
        <v>30</v>
      </c>
      <c r="X24699">
        <v>28</v>
      </c>
      <c r="Y24699">
        <v>28</v>
      </c>
      <c r="Z24699">
        <v>28</v>
      </c>
      <c r="AA24699">
        <v>27</v>
      </c>
      <c r="AB24699">
        <v>25</v>
      </c>
      <c r="AC24699">
        <v>24</v>
      </c>
      <c r="AD24699">
        <v>23</v>
      </c>
      <c r="AE24699">
        <v>23</v>
      </c>
      <c r="AF24699">
        <v>23</v>
      </c>
      <c r="AG24699">
        <v>23</v>
      </c>
      <c r="AH24699">
        <v>23</v>
      </c>
      <c r="AI24699">
        <v>23</v>
      </c>
      <c r="AJ24699">
        <v>23</v>
      </c>
      <c r="AK24699">
        <v>23</v>
      </c>
      <c r="AL24699">
        <v>22</v>
      </c>
      <c r="AM24699">
        <v>22</v>
      </c>
      <c r="AN24699">
        <v>21</v>
      </c>
      <c r="AO24699">
        <v>20</v>
      </c>
      <c r="AP24699">
        <v>20</v>
      </c>
      <c r="AQ24699">
        <v>19</v>
      </c>
    </row>
    <row r="24700" spans="1:43" hidden="1" x14ac:dyDescent="0.25">
      <c r="A24700">
        <v>16</v>
      </c>
      <c r="B24700" t="s">
        <v>420</v>
      </c>
      <c r="C24700">
        <v>163</v>
      </c>
      <c r="D24700" t="s">
        <v>439</v>
      </c>
      <c r="E24700">
        <v>16303</v>
      </c>
      <c r="F24700" t="s">
        <v>442</v>
      </c>
      <c r="G24700">
        <v>1</v>
      </c>
      <c r="H24700">
        <v>1</v>
      </c>
      <c r="I24700" t="s">
        <v>47</v>
      </c>
      <c r="J24700">
        <v>48</v>
      </c>
      <c r="K24700">
        <v>46</v>
      </c>
      <c r="L24700">
        <v>43</v>
      </c>
      <c r="M24700">
        <v>41</v>
      </c>
      <c r="N24700">
        <v>38</v>
      </c>
      <c r="O24700">
        <v>38</v>
      </c>
      <c r="P24700">
        <v>35</v>
      </c>
      <c r="Q24700">
        <v>35</v>
      </c>
      <c r="R24700">
        <v>32</v>
      </c>
      <c r="S24700">
        <v>30</v>
      </c>
      <c r="T24700">
        <v>30</v>
      </c>
      <c r="U24700">
        <v>29</v>
      </c>
      <c r="V24700">
        <v>28</v>
      </c>
      <c r="W24700">
        <v>28</v>
      </c>
      <c r="X24700">
        <v>28</v>
      </c>
      <c r="Y24700">
        <v>24</v>
      </c>
      <c r="Z24700">
        <v>24</v>
      </c>
      <c r="AA24700">
        <v>24</v>
      </c>
      <c r="AB24700">
        <v>23</v>
      </c>
      <c r="AC24700">
        <v>23</v>
      </c>
      <c r="AD24700">
        <v>23</v>
      </c>
      <c r="AE24700">
        <v>23</v>
      </c>
      <c r="AF24700">
        <v>21</v>
      </c>
      <c r="AG24700">
        <v>21</v>
      </c>
      <c r="AH24700">
        <v>20</v>
      </c>
      <c r="AI24700">
        <v>19</v>
      </c>
      <c r="AJ24700">
        <v>19</v>
      </c>
      <c r="AK24700">
        <v>18</v>
      </c>
      <c r="AL24700">
        <v>18</v>
      </c>
      <c r="AM24700">
        <v>18</v>
      </c>
      <c r="AN24700">
        <v>18</v>
      </c>
      <c r="AO24700">
        <v>18</v>
      </c>
      <c r="AP24700">
        <v>18</v>
      </c>
      <c r="AQ24700">
        <v>18</v>
      </c>
    </row>
    <row r="24701" spans="1:43" hidden="1" x14ac:dyDescent="0.25">
      <c r="A24701">
        <v>16</v>
      </c>
      <c r="B24701" t="s">
        <v>420</v>
      </c>
      <c r="C24701">
        <v>163</v>
      </c>
      <c r="D24701" t="s">
        <v>439</v>
      </c>
      <c r="E24701">
        <v>16303</v>
      </c>
      <c r="F24701" t="s">
        <v>442</v>
      </c>
      <c r="G24701">
        <v>1</v>
      </c>
      <c r="H24701">
        <v>1</v>
      </c>
      <c r="I24701" t="s">
        <v>48</v>
      </c>
      <c r="J24701">
        <v>61</v>
      </c>
      <c r="K24701">
        <v>60</v>
      </c>
      <c r="L24701">
        <v>59</v>
      </c>
      <c r="M24701">
        <v>57</v>
      </c>
      <c r="N24701">
        <v>56</v>
      </c>
      <c r="O24701">
        <v>54</v>
      </c>
      <c r="P24701">
        <v>52</v>
      </c>
      <c r="Q24701">
        <v>52</v>
      </c>
      <c r="R24701">
        <v>51</v>
      </c>
      <c r="S24701">
        <v>47</v>
      </c>
      <c r="T24701">
        <v>47</v>
      </c>
      <c r="U24701">
        <v>45</v>
      </c>
      <c r="V24701">
        <v>43</v>
      </c>
      <c r="W24701">
        <v>43</v>
      </c>
      <c r="X24701">
        <v>42</v>
      </c>
      <c r="Y24701">
        <v>42</v>
      </c>
      <c r="Z24701">
        <v>39</v>
      </c>
      <c r="AA24701">
        <v>39</v>
      </c>
      <c r="AB24701">
        <v>39</v>
      </c>
      <c r="AC24701">
        <v>38</v>
      </c>
      <c r="AD24701">
        <v>39</v>
      </c>
      <c r="AE24701">
        <v>37</v>
      </c>
      <c r="AF24701">
        <v>37</v>
      </c>
      <c r="AG24701">
        <v>38</v>
      </c>
      <c r="AH24701">
        <v>37</v>
      </c>
      <c r="AI24701">
        <v>36</v>
      </c>
      <c r="AJ24701">
        <v>35</v>
      </c>
      <c r="AK24701">
        <v>34</v>
      </c>
      <c r="AL24701">
        <v>32</v>
      </c>
      <c r="AM24701">
        <v>32</v>
      </c>
      <c r="AN24701">
        <v>32</v>
      </c>
      <c r="AO24701">
        <v>32</v>
      </c>
      <c r="AP24701">
        <v>32</v>
      </c>
      <c r="AQ24701">
        <v>32</v>
      </c>
    </row>
    <row r="24702" spans="1:43" hidden="1" x14ac:dyDescent="0.25">
      <c r="A24702">
        <v>16</v>
      </c>
      <c r="B24702" t="s">
        <v>420</v>
      </c>
      <c r="C24702">
        <v>163</v>
      </c>
      <c r="D24702" t="s">
        <v>439</v>
      </c>
      <c r="E24702">
        <v>16303</v>
      </c>
      <c r="F24702" t="s">
        <v>442</v>
      </c>
      <c r="G24702">
        <v>1</v>
      </c>
      <c r="H24702">
        <v>1</v>
      </c>
      <c r="I24702" t="s">
        <v>49</v>
      </c>
      <c r="J24702">
        <v>54</v>
      </c>
      <c r="K24702">
        <v>55</v>
      </c>
      <c r="L24702">
        <v>55</v>
      </c>
      <c r="M24702">
        <v>54</v>
      </c>
      <c r="N24702">
        <v>54</v>
      </c>
      <c r="O24702">
        <v>52</v>
      </c>
      <c r="P24702">
        <v>51</v>
      </c>
      <c r="Q24702">
        <v>50</v>
      </c>
      <c r="R24702">
        <v>48</v>
      </c>
      <c r="S24702">
        <v>47</v>
      </c>
      <c r="T24702">
        <v>44</v>
      </c>
      <c r="U24702">
        <v>42</v>
      </c>
      <c r="V24702">
        <v>41</v>
      </c>
      <c r="W24702">
        <v>38</v>
      </c>
      <c r="X24702">
        <v>37</v>
      </c>
      <c r="Y24702">
        <v>34</v>
      </c>
      <c r="Z24702">
        <v>33</v>
      </c>
      <c r="AA24702">
        <v>32</v>
      </c>
      <c r="AB24702">
        <v>32</v>
      </c>
      <c r="AC24702">
        <v>31</v>
      </c>
      <c r="AD24702">
        <v>31</v>
      </c>
      <c r="AE24702">
        <v>31</v>
      </c>
      <c r="AF24702">
        <v>31</v>
      </c>
      <c r="AG24702">
        <v>31</v>
      </c>
      <c r="AH24702">
        <v>31</v>
      </c>
      <c r="AI24702">
        <v>31</v>
      </c>
      <c r="AJ24702">
        <v>29</v>
      </c>
      <c r="AK24702">
        <v>28</v>
      </c>
      <c r="AL24702">
        <v>28</v>
      </c>
      <c r="AM24702">
        <v>26</v>
      </c>
      <c r="AN24702">
        <v>26</v>
      </c>
      <c r="AO24702">
        <v>26</v>
      </c>
      <c r="AP24702">
        <v>26</v>
      </c>
      <c r="AQ24702">
        <v>26</v>
      </c>
    </row>
    <row r="24703" spans="1:43" hidden="1" x14ac:dyDescent="0.25">
      <c r="A24703">
        <v>16</v>
      </c>
      <c r="B24703" t="s">
        <v>420</v>
      </c>
      <c r="C24703">
        <v>163</v>
      </c>
      <c r="D24703" t="s">
        <v>439</v>
      </c>
      <c r="E24703">
        <v>16303</v>
      </c>
      <c r="F24703" t="s">
        <v>442</v>
      </c>
      <c r="G24703">
        <v>1</v>
      </c>
      <c r="H24703">
        <v>1</v>
      </c>
      <c r="I24703" t="s">
        <v>50</v>
      </c>
      <c r="J24703">
        <v>37</v>
      </c>
      <c r="K24703">
        <v>36</v>
      </c>
      <c r="L24703">
        <v>35</v>
      </c>
      <c r="M24703">
        <v>35</v>
      </c>
      <c r="N24703">
        <v>34</v>
      </c>
      <c r="O24703">
        <v>35</v>
      </c>
      <c r="P24703">
        <v>34</v>
      </c>
      <c r="Q24703">
        <v>34</v>
      </c>
      <c r="R24703">
        <v>35</v>
      </c>
      <c r="S24703">
        <v>36</v>
      </c>
      <c r="T24703">
        <v>36</v>
      </c>
      <c r="U24703">
        <v>34</v>
      </c>
      <c r="V24703">
        <v>35</v>
      </c>
      <c r="W24703">
        <v>33</v>
      </c>
      <c r="X24703">
        <v>32</v>
      </c>
      <c r="Y24703">
        <v>30</v>
      </c>
      <c r="Z24703">
        <v>29</v>
      </c>
      <c r="AA24703">
        <v>27</v>
      </c>
      <c r="AB24703">
        <v>27</v>
      </c>
      <c r="AC24703">
        <v>27</v>
      </c>
      <c r="AD24703">
        <v>25</v>
      </c>
      <c r="AE24703">
        <v>24</v>
      </c>
      <c r="AF24703">
        <v>23</v>
      </c>
      <c r="AG24703">
        <v>23</v>
      </c>
      <c r="AH24703">
        <v>22</v>
      </c>
      <c r="AI24703">
        <v>21</v>
      </c>
      <c r="AJ24703">
        <v>21</v>
      </c>
      <c r="AK24703">
        <v>21</v>
      </c>
      <c r="AL24703">
        <v>21</v>
      </c>
      <c r="AM24703">
        <v>21</v>
      </c>
      <c r="AN24703">
        <v>21</v>
      </c>
      <c r="AO24703">
        <v>21</v>
      </c>
      <c r="AP24703">
        <v>21</v>
      </c>
      <c r="AQ24703">
        <v>20</v>
      </c>
    </row>
    <row r="24704" spans="1:43" hidden="1" x14ac:dyDescent="0.25">
      <c r="A24704">
        <v>16</v>
      </c>
      <c r="B24704" t="s">
        <v>420</v>
      </c>
      <c r="C24704">
        <v>163</v>
      </c>
      <c r="D24704" t="s">
        <v>439</v>
      </c>
      <c r="E24704">
        <v>16303</v>
      </c>
      <c r="F24704" t="s">
        <v>442</v>
      </c>
      <c r="G24704">
        <v>1</v>
      </c>
      <c r="H24704">
        <v>1</v>
      </c>
      <c r="I24704" t="s">
        <v>51</v>
      </c>
      <c r="J24704">
        <v>28</v>
      </c>
      <c r="K24704">
        <v>25</v>
      </c>
      <c r="L24704">
        <v>25</v>
      </c>
      <c r="M24704">
        <v>25</v>
      </c>
      <c r="N24704">
        <v>25</v>
      </c>
      <c r="O24704">
        <v>26</v>
      </c>
      <c r="P24704">
        <v>26</v>
      </c>
      <c r="Q24704">
        <v>25</v>
      </c>
      <c r="R24704">
        <v>25</v>
      </c>
      <c r="S24704">
        <v>25</v>
      </c>
      <c r="T24704">
        <v>26</v>
      </c>
      <c r="U24704">
        <v>25</v>
      </c>
      <c r="V24704">
        <v>26</v>
      </c>
      <c r="W24704">
        <v>27</v>
      </c>
      <c r="X24704">
        <v>28</v>
      </c>
      <c r="Y24704">
        <v>29</v>
      </c>
      <c r="Z24704">
        <v>28</v>
      </c>
      <c r="AA24704">
        <v>26</v>
      </c>
      <c r="AB24704">
        <v>25</v>
      </c>
      <c r="AC24704">
        <v>25</v>
      </c>
      <c r="AD24704">
        <v>24</v>
      </c>
      <c r="AE24704">
        <v>24</v>
      </c>
      <c r="AF24704">
        <v>22</v>
      </c>
      <c r="AG24704">
        <v>20</v>
      </c>
      <c r="AH24704">
        <v>20</v>
      </c>
      <c r="AI24704">
        <v>20</v>
      </c>
      <c r="AJ24704">
        <v>20</v>
      </c>
      <c r="AK24704">
        <v>18</v>
      </c>
      <c r="AL24704">
        <v>18</v>
      </c>
      <c r="AM24704">
        <v>18</v>
      </c>
      <c r="AN24704">
        <v>16</v>
      </c>
      <c r="AO24704">
        <v>17</v>
      </c>
      <c r="AP24704">
        <v>17</v>
      </c>
      <c r="AQ24704">
        <v>17</v>
      </c>
    </row>
    <row r="24705" spans="1:43" hidden="1" x14ac:dyDescent="0.25">
      <c r="A24705">
        <v>16</v>
      </c>
      <c r="B24705" t="s">
        <v>420</v>
      </c>
      <c r="C24705">
        <v>163</v>
      </c>
      <c r="D24705" t="s">
        <v>439</v>
      </c>
      <c r="E24705">
        <v>16303</v>
      </c>
      <c r="F24705" t="s">
        <v>442</v>
      </c>
      <c r="G24705">
        <v>1</v>
      </c>
      <c r="H24705">
        <v>1</v>
      </c>
      <c r="I24705" t="s">
        <v>52</v>
      </c>
      <c r="J24705">
        <v>30</v>
      </c>
      <c r="K24705">
        <v>31</v>
      </c>
      <c r="L24705">
        <v>30</v>
      </c>
      <c r="M24705">
        <v>31</v>
      </c>
      <c r="N24705">
        <v>28</v>
      </c>
      <c r="O24705">
        <v>28</v>
      </c>
      <c r="P24705">
        <v>27</v>
      </c>
      <c r="Q24705">
        <v>26</v>
      </c>
      <c r="R24705">
        <v>27</v>
      </c>
      <c r="S24705">
        <v>26</v>
      </c>
      <c r="T24705">
        <v>27</v>
      </c>
      <c r="U24705">
        <v>27</v>
      </c>
      <c r="V24705">
        <v>27</v>
      </c>
      <c r="W24705">
        <v>26</v>
      </c>
      <c r="X24705">
        <v>29</v>
      </c>
      <c r="Y24705">
        <v>29</v>
      </c>
      <c r="Z24705">
        <v>28</v>
      </c>
      <c r="AA24705">
        <v>29</v>
      </c>
      <c r="AB24705">
        <v>29</v>
      </c>
      <c r="AC24705">
        <v>31</v>
      </c>
      <c r="AD24705">
        <v>31</v>
      </c>
      <c r="AE24705">
        <v>30</v>
      </c>
      <c r="AF24705">
        <v>29</v>
      </c>
      <c r="AG24705">
        <v>28</v>
      </c>
      <c r="AH24705">
        <v>27</v>
      </c>
      <c r="AI24705">
        <v>27</v>
      </c>
      <c r="AJ24705">
        <v>25</v>
      </c>
      <c r="AK24705">
        <v>25</v>
      </c>
      <c r="AL24705">
        <v>24</v>
      </c>
      <c r="AM24705">
        <v>23</v>
      </c>
      <c r="AN24705">
        <v>22</v>
      </c>
      <c r="AO24705">
        <v>22</v>
      </c>
      <c r="AP24705">
        <v>20</v>
      </c>
      <c r="AQ24705">
        <v>19</v>
      </c>
    </row>
    <row r="24706" spans="1:43" hidden="1" x14ac:dyDescent="0.25">
      <c r="A24706">
        <v>16</v>
      </c>
      <c r="B24706" t="s">
        <v>420</v>
      </c>
      <c r="C24706">
        <v>163</v>
      </c>
      <c r="D24706" t="s">
        <v>439</v>
      </c>
      <c r="E24706">
        <v>16303</v>
      </c>
      <c r="F24706" t="s">
        <v>442</v>
      </c>
      <c r="G24706">
        <v>1</v>
      </c>
      <c r="H24706">
        <v>1</v>
      </c>
      <c r="I24706" t="s">
        <v>53</v>
      </c>
      <c r="J24706">
        <v>40</v>
      </c>
      <c r="K24706">
        <v>40</v>
      </c>
      <c r="L24706">
        <v>40</v>
      </c>
      <c r="M24706">
        <v>38</v>
      </c>
      <c r="N24706">
        <v>38</v>
      </c>
      <c r="O24706">
        <v>38</v>
      </c>
      <c r="P24706">
        <v>36</v>
      </c>
      <c r="Q24706">
        <v>36</v>
      </c>
      <c r="R24706">
        <v>35</v>
      </c>
      <c r="S24706">
        <v>34</v>
      </c>
      <c r="T24706">
        <v>33</v>
      </c>
      <c r="U24706">
        <v>32</v>
      </c>
      <c r="V24706">
        <v>30</v>
      </c>
      <c r="W24706">
        <v>30</v>
      </c>
      <c r="X24706">
        <v>29</v>
      </c>
      <c r="Y24706">
        <v>29</v>
      </c>
      <c r="Z24706">
        <v>28</v>
      </c>
      <c r="AA24706">
        <v>28</v>
      </c>
      <c r="AB24706">
        <v>28</v>
      </c>
      <c r="AC24706">
        <v>28</v>
      </c>
      <c r="AD24706">
        <v>26</v>
      </c>
      <c r="AE24706">
        <v>26</v>
      </c>
      <c r="AF24706">
        <v>27</v>
      </c>
      <c r="AG24706">
        <v>29</v>
      </c>
      <c r="AH24706">
        <v>31</v>
      </c>
      <c r="AI24706">
        <v>30</v>
      </c>
      <c r="AJ24706">
        <v>29</v>
      </c>
      <c r="AK24706">
        <v>29</v>
      </c>
      <c r="AL24706">
        <v>28</v>
      </c>
      <c r="AM24706">
        <v>28</v>
      </c>
      <c r="AN24706">
        <v>27</v>
      </c>
      <c r="AO24706">
        <v>24</v>
      </c>
      <c r="AP24706">
        <v>24</v>
      </c>
      <c r="AQ24706">
        <v>24</v>
      </c>
    </row>
    <row r="24707" spans="1:43" hidden="1" x14ac:dyDescent="0.25">
      <c r="A24707">
        <v>16</v>
      </c>
      <c r="B24707" t="s">
        <v>420</v>
      </c>
      <c r="C24707">
        <v>163</v>
      </c>
      <c r="D24707" t="s">
        <v>439</v>
      </c>
      <c r="E24707">
        <v>16303</v>
      </c>
      <c r="F24707" t="s">
        <v>442</v>
      </c>
      <c r="G24707">
        <v>1</v>
      </c>
      <c r="H24707">
        <v>1</v>
      </c>
      <c r="I24707" t="s">
        <v>54</v>
      </c>
      <c r="J24707">
        <v>38</v>
      </c>
      <c r="K24707">
        <v>39</v>
      </c>
      <c r="L24707">
        <v>40</v>
      </c>
      <c r="M24707">
        <v>40</v>
      </c>
      <c r="N24707">
        <v>41</v>
      </c>
      <c r="O24707">
        <v>40</v>
      </c>
      <c r="P24707">
        <v>41</v>
      </c>
      <c r="Q24707">
        <v>41</v>
      </c>
      <c r="R24707">
        <v>42</v>
      </c>
      <c r="S24707">
        <v>40</v>
      </c>
      <c r="T24707">
        <v>39</v>
      </c>
      <c r="U24707">
        <v>38</v>
      </c>
      <c r="V24707">
        <v>38</v>
      </c>
      <c r="W24707">
        <v>37</v>
      </c>
      <c r="X24707">
        <v>37</v>
      </c>
      <c r="Y24707">
        <v>35</v>
      </c>
      <c r="Z24707">
        <v>33</v>
      </c>
      <c r="AA24707">
        <v>32</v>
      </c>
      <c r="AB24707">
        <v>32</v>
      </c>
      <c r="AC24707">
        <v>31</v>
      </c>
      <c r="AD24707">
        <v>32</v>
      </c>
      <c r="AE24707">
        <v>32</v>
      </c>
      <c r="AF24707">
        <v>32</v>
      </c>
      <c r="AG24707">
        <v>32</v>
      </c>
      <c r="AH24707">
        <v>30</v>
      </c>
      <c r="AI24707">
        <v>30</v>
      </c>
      <c r="AJ24707">
        <v>30</v>
      </c>
      <c r="AK24707">
        <v>32</v>
      </c>
      <c r="AL24707">
        <v>32</v>
      </c>
      <c r="AM24707">
        <v>33</v>
      </c>
      <c r="AN24707">
        <v>33</v>
      </c>
      <c r="AO24707">
        <v>32</v>
      </c>
      <c r="AP24707">
        <v>32</v>
      </c>
      <c r="AQ24707">
        <v>32</v>
      </c>
    </row>
    <row r="24708" spans="1:43" hidden="1" x14ac:dyDescent="0.25">
      <c r="A24708">
        <v>16</v>
      </c>
      <c r="B24708" t="s">
        <v>420</v>
      </c>
      <c r="C24708">
        <v>163</v>
      </c>
      <c r="D24708" t="s">
        <v>439</v>
      </c>
      <c r="E24708">
        <v>16303</v>
      </c>
      <c r="F24708" t="s">
        <v>442</v>
      </c>
      <c r="G24708">
        <v>1</v>
      </c>
      <c r="H24708">
        <v>1</v>
      </c>
      <c r="I24708" t="s">
        <v>55</v>
      </c>
      <c r="J24708">
        <v>27</v>
      </c>
      <c r="K24708">
        <v>29</v>
      </c>
      <c r="L24708">
        <v>29</v>
      </c>
      <c r="M24708">
        <v>29</v>
      </c>
      <c r="N24708">
        <v>31</v>
      </c>
      <c r="O24708">
        <v>30</v>
      </c>
      <c r="P24708">
        <v>30</v>
      </c>
      <c r="Q24708">
        <v>32</v>
      </c>
      <c r="R24708">
        <v>32</v>
      </c>
      <c r="S24708">
        <v>33</v>
      </c>
      <c r="T24708">
        <v>33</v>
      </c>
      <c r="U24708">
        <v>33</v>
      </c>
      <c r="V24708">
        <v>31</v>
      </c>
      <c r="W24708">
        <v>31</v>
      </c>
      <c r="X24708">
        <v>31</v>
      </c>
      <c r="Y24708">
        <v>31</v>
      </c>
      <c r="Z24708">
        <v>28</v>
      </c>
      <c r="AA24708">
        <v>28</v>
      </c>
      <c r="AB24708">
        <v>28</v>
      </c>
      <c r="AC24708">
        <v>28</v>
      </c>
      <c r="AD24708">
        <v>27</v>
      </c>
      <c r="AE24708">
        <v>27</v>
      </c>
      <c r="AF24708">
        <v>25</v>
      </c>
      <c r="AG24708">
        <v>25</v>
      </c>
      <c r="AH24708">
        <v>25</v>
      </c>
      <c r="AI24708">
        <v>25</v>
      </c>
      <c r="AJ24708">
        <v>25</v>
      </c>
      <c r="AK24708">
        <v>25</v>
      </c>
      <c r="AL24708">
        <v>25</v>
      </c>
      <c r="AM24708">
        <v>25</v>
      </c>
      <c r="AN24708">
        <v>25</v>
      </c>
      <c r="AO24708">
        <v>24</v>
      </c>
      <c r="AP24708">
        <v>25</v>
      </c>
      <c r="AQ24708">
        <v>25</v>
      </c>
    </row>
    <row r="24709" spans="1:43" hidden="1" x14ac:dyDescent="0.25">
      <c r="A24709">
        <v>16</v>
      </c>
      <c r="B24709" t="s">
        <v>420</v>
      </c>
      <c r="C24709">
        <v>163</v>
      </c>
      <c r="D24709" t="s">
        <v>439</v>
      </c>
      <c r="E24709">
        <v>16303</v>
      </c>
      <c r="F24709" t="s">
        <v>442</v>
      </c>
      <c r="G24709">
        <v>1</v>
      </c>
      <c r="H24709">
        <v>1</v>
      </c>
      <c r="I24709" t="s">
        <v>56</v>
      </c>
      <c r="J24709">
        <v>23</v>
      </c>
      <c r="K24709">
        <v>25</v>
      </c>
      <c r="L24709">
        <v>27</v>
      </c>
      <c r="M24709">
        <v>27</v>
      </c>
      <c r="N24709">
        <v>27</v>
      </c>
      <c r="O24709">
        <v>29</v>
      </c>
      <c r="P24709">
        <v>31</v>
      </c>
      <c r="Q24709">
        <v>32</v>
      </c>
      <c r="R24709">
        <v>33</v>
      </c>
      <c r="S24709">
        <v>33</v>
      </c>
      <c r="T24709">
        <v>34</v>
      </c>
      <c r="U24709">
        <v>36</v>
      </c>
      <c r="V24709">
        <v>38</v>
      </c>
      <c r="W24709">
        <v>37</v>
      </c>
      <c r="X24709">
        <v>38</v>
      </c>
      <c r="Y24709">
        <v>39</v>
      </c>
      <c r="Z24709">
        <v>38</v>
      </c>
      <c r="AA24709">
        <v>38</v>
      </c>
      <c r="AB24709">
        <v>38</v>
      </c>
      <c r="AC24709">
        <v>38</v>
      </c>
      <c r="AD24709">
        <v>38</v>
      </c>
      <c r="AE24709">
        <v>38</v>
      </c>
      <c r="AF24709">
        <v>37</v>
      </c>
      <c r="AG24709">
        <v>36</v>
      </c>
      <c r="AH24709">
        <v>35</v>
      </c>
      <c r="AI24709">
        <v>33</v>
      </c>
      <c r="AJ24709">
        <v>32</v>
      </c>
      <c r="AK24709">
        <v>30</v>
      </c>
      <c r="AL24709">
        <v>31</v>
      </c>
      <c r="AM24709">
        <v>31</v>
      </c>
      <c r="AN24709">
        <v>31</v>
      </c>
      <c r="AO24709">
        <v>30</v>
      </c>
      <c r="AP24709">
        <v>29</v>
      </c>
      <c r="AQ24709">
        <v>29</v>
      </c>
    </row>
    <row r="24710" spans="1:43" hidden="1" x14ac:dyDescent="0.25">
      <c r="A24710">
        <v>16</v>
      </c>
      <c r="B24710" t="s">
        <v>420</v>
      </c>
      <c r="C24710">
        <v>163</v>
      </c>
      <c r="D24710" t="s">
        <v>439</v>
      </c>
      <c r="E24710">
        <v>16303</v>
      </c>
      <c r="F24710" t="s">
        <v>442</v>
      </c>
      <c r="G24710">
        <v>1</v>
      </c>
      <c r="H24710">
        <v>1</v>
      </c>
      <c r="I24710" t="s">
        <v>57</v>
      </c>
      <c r="J24710">
        <v>28</v>
      </c>
      <c r="K24710">
        <v>28</v>
      </c>
      <c r="L24710">
        <v>31</v>
      </c>
      <c r="M24710">
        <v>32</v>
      </c>
      <c r="N24710">
        <v>32</v>
      </c>
      <c r="O24710">
        <v>32</v>
      </c>
      <c r="P24710">
        <v>33</v>
      </c>
      <c r="Q24710">
        <v>34</v>
      </c>
      <c r="R24710">
        <v>36</v>
      </c>
      <c r="S24710">
        <v>36</v>
      </c>
      <c r="T24710">
        <v>36</v>
      </c>
      <c r="U24710">
        <v>38</v>
      </c>
      <c r="V24710">
        <v>38</v>
      </c>
      <c r="W24710">
        <v>39</v>
      </c>
      <c r="X24710">
        <v>39</v>
      </c>
      <c r="Y24710">
        <v>39</v>
      </c>
      <c r="Z24710">
        <v>38</v>
      </c>
      <c r="AA24710">
        <v>39</v>
      </c>
      <c r="AB24710">
        <v>41</v>
      </c>
      <c r="AC24710">
        <v>42</v>
      </c>
      <c r="AD24710">
        <v>42</v>
      </c>
      <c r="AE24710">
        <v>42</v>
      </c>
      <c r="AF24710">
        <v>41</v>
      </c>
      <c r="AG24710">
        <v>41</v>
      </c>
      <c r="AH24710">
        <v>41</v>
      </c>
      <c r="AI24710">
        <v>40</v>
      </c>
      <c r="AJ24710">
        <v>39</v>
      </c>
      <c r="AK24710">
        <v>39</v>
      </c>
      <c r="AL24710">
        <v>39</v>
      </c>
      <c r="AM24710">
        <v>37</v>
      </c>
      <c r="AN24710">
        <v>35</v>
      </c>
      <c r="AO24710">
        <v>34</v>
      </c>
      <c r="AP24710">
        <v>33</v>
      </c>
      <c r="AQ24710">
        <v>33</v>
      </c>
    </row>
    <row r="24711" spans="1:43" hidden="1" x14ac:dyDescent="0.25">
      <c r="A24711">
        <v>16</v>
      </c>
      <c r="B24711" t="s">
        <v>420</v>
      </c>
      <c r="C24711">
        <v>163</v>
      </c>
      <c r="D24711" t="s">
        <v>439</v>
      </c>
      <c r="E24711">
        <v>16303</v>
      </c>
      <c r="F24711" t="s">
        <v>442</v>
      </c>
      <c r="G24711">
        <v>1</v>
      </c>
      <c r="H24711">
        <v>1</v>
      </c>
      <c r="I24711" t="s">
        <v>58</v>
      </c>
      <c r="J24711">
        <v>23</v>
      </c>
      <c r="K24711">
        <v>23</v>
      </c>
      <c r="L24711">
        <v>24</v>
      </c>
      <c r="M24711">
        <v>25</v>
      </c>
      <c r="N24711">
        <v>27</v>
      </c>
      <c r="O24711">
        <v>27</v>
      </c>
      <c r="P24711">
        <v>27</v>
      </c>
      <c r="Q24711">
        <v>28</v>
      </c>
      <c r="R24711">
        <v>30</v>
      </c>
      <c r="S24711">
        <v>32</v>
      </c>
      <c r="T24711">
        <v>33</v>
      </c>
      <c r="U24711">
        <v>33</v>
      </c>
      <c r="V24711">
        <v>36</v>
      </c>
      <c r="W24711">
        <v>35</v>
      </c>
      <c r="X24711">
        <v>37</v>
      </c>
      <c r="Y24711">
        <v>39</v>
      </c>
      <c r="Z24711">
        <v>39</v>
      </c>
      <c r="AA24711">
        <v>40</v>
      </c>
      <c r="AB24711">
        <v>40</v>
      </c>
      <c r="AC24711">
        <v>42</v>
      </c>
      <c r="AD24711">
        <v>42</v>
      </c>
      <c r="AE24711">
        <v>43</v>
      </c>
      <c r="AF24711">
        <v>43</v>
      </c>
      <c r="AG24711">
        <v>44</v>
      </c>
      <c r="AH24711">
        <v>45</v>
      </c>
      <c r="AI24711">
        <v>45</v>
      </c>
      <c r="AJ24711">
        <v>45</v>
      </c>
      <c r="AK24711">
        <v>45</v>
      </c>
      <c r="AL24711">
        <v>45</v>
      </c>
      <c r="AM24711">
        <v>45</v>
      </c>
      <c r="AN24711">
        <v>45</v>
      </c>
      <c r="AO24711">
        <v>45</v>
      </c>
      <c r="AP24711">
        <v>43</v>
      </c>
      <c r="AQ24711">
        <v>43</v>
      </c>
    </row>
    <row r="24712" spans="1:43" hidden="1" x14ac:dyDescent="0.25">
      <c r="A24712">
        <v>16</v>
      </c>
      <c r="B24712" t="s">
        <v>420</v>
      </c>
      <c r="C24712">
        <v>163</v>
      </c>
      <c r="D24712" t="s">
        <v>439</v>
      </c>
      <c r="E24712">
        <v>16303</v>
      </c>
      <c r="F24712" t="s">
        <v>442</v>
      </c>
      <c r="G24712">
        <v>1</v>
      </c>
      <c r="H24712">
        <v>1</v>
      </c>
      <c r="I24712" t="s">
        <v>59</v>
      </c>
      <c r="J24712">
        <v>15</v>
      </c>
      <c r="K24712">
        <v>15</v>
      </c>
      <c r="L24712">
        <v>15</v>
      </c>
      <c r="M24712">
        <v>17</v>
      </c>
      <c r="N24712">
        <v>17</v>
      </c>
      <c r="O24712">
        <v>18</v>
      </c>
      <c r="P24712">
        <v>19</v>
      </c>
      <c r="Q24712">
        <v>20</v>
      </c>
      <c r="R24712">
        <v>21</v>
      </c>
      <c r="S24712">
        <v>22</v>
      </c>
      <c r="T24712">
        <v>22</v>
      </c>
      <c r="U24712">
        <v>25</v>
      </c>
      <c r="V24712">
        <v>25</v>
      </c>
      <c r="W24712">
        <v>27</v>
      </c>
      <c r="X24712">
        <v>28</v>
      </c>
      <c r="Y24712">
        <v>31</v>
      </c>
      <c r="Z24712">
        <v>30</v>
      </c>
      <c r="AA24712">
        <v>32</v>
      </c>
      <c r="AB24712">
        <v>32</v>
      </c>
      <c r="AC24712">
        <v>33</v>
      </c>
      <c r="AD24712">
        <v>35</v>
      </c>
      <c r="AE24712">
        <v>35</v>
      </c>
      <c r="AF24712">
        <v>35</v>
      </c>
      <c r="AG24712">
        <v>36</v>
      </c>
      <c r="AH24712">
        <v>38</v>
      </c>
      <c r="AI24712">
        <v>39</v>
      </c>
      <c r="AJ24712">
        <v>39</v>
      </c>
      <c r="AK24712">
        <v>40</v>
      </c>
      <c r="AL24712">
        <v>40</v>
      </c>
      <c r="AM24712">
        <v>41</v>
      </c>
      <c r="AN24712">
        <v>41</v>
      </c>
      <c r="AO24712">
        <v>41</v>
      </c>
      <c r="AP24712">
        <v>41</v>
      </c>
      <c r="AQ24712">
        <v>41</v>
      </c>
    </row>
    <row r="24713" spans="1:43" hidden="1" x14ac:dyDescent="0.25">
      <c r="A24713">
        <v>16</v>
      </c>
      <c r="B24713" t="s">
        <v>420</v>
      </c>
      <c r="C24713">
        <v>163</v>
      </c>
      <c r="D24713" t="s">
        <v>439</v>
      </c>
      <c r="E24713">
        <v>16303</v>
      </c>
      <c r="F24713" t="s">
        <v>442</v>
      </c>
      <c r="G24713">
        <v>1</v>
      </c>
      <c r="H24713">
        <v>1</v>
      </c>
      <c r="I24713" t="s">
        <v>60</v>
      </c>
      <c r="J24713">
        <v>19</v>
      </c>
      <c r="K24713">
        <v>19</v>
      </c>
      <c r="L24713">
        <v>19</v>
      </c>
      <c r="M24713">
        <v>20</v>
      </c>
      <c r="N24713">
        <v>19</v>
      </c>
      <c r="O24713">
        <v>18</v>
      </c>
      <c r="P24713">
        <v>19</v>
      </c>
      <c r="Q24713">
        <v>21</v>
      </c>
      <c r="R24713">
        <v>21</v>
      </c>
      <c r="S24713">
        <v>21</v>
      </c>
      <c r="T24713">
        <v>22</v>
      </c>
      <c r="U24713">
        <v>23</v>
      </c>
      <c r="V24713">
        <v>24</v>
      </c>
      <c r="W24713">
        <v>24</v>
      </c>
      <c r="X24713">
        <v>27</v>
      </c>
      <c r="Y24713">
        <v>27</v>
      </c>
      <c r="Z24713">
        <v>27</v>
      </c>
      <c r="AA24713">
        <v>27</v>
      </c>
      <c r="AB24713">
        <v>30</v>
      </c>
      <c r="AC24713">
        <v>32</v>
      </c>
      <c r="AD24713">
        <v>32</v>
      </c>
      <c r="AE24713">
        <v>33</v>
      </c>
      <c r="AF24713">
        <v>34</v>
      </c>
      <c r="AG24713">
        <v>35</v>
      </c>
      <c r="AH24713">
        <v>36</v>
      </c>
      <c r="AI24713">
        <v>38</v>
      </c>
      <c r="AJ24713">
        <v>38</v>
      </c>
      <c r="AK24713">
        <v>40</v>
      </c>
      <c r="AL24713">
        <v>41</v>
      </c>
      <c r="AM24713">
        <v>42</v>
      </c>
      <c r="AN24713">
        <v>42</v>
      </c>
      <c r="AO24713">
        <v>42</v>
      </c>
      <c r="AP24713">
        <v>44</v>
      </c>
      <c r="AQ24713">
        <v>44</v>
      </c>
    </row>
    <row r="24714" spans="1:43" hidden="1" x14ac:dyDescent="0.25">
      <c r="A24714">
        <v>16</v>
      </c>
      <c r="B24714" t="s">
        <v>420</v>
      </c>
      <c r="C24714">
        <v>163</v>
      </c>
      <c r="D24714" t="s">
        <v>439</v>
      </c>
      <c r="E24714">
        <v>16303</v>
      </c>
      <c r="F24714" t="s">
        <v>442</v>
      </c>
      <c r="G24714">
        <v>1</v>
      </c>
      <c r="H24714">
        <v>1</v>
      </c>
      <c r="I24714" t="s">
        <v>61</v>
      </c>
      <c r="J24714">
        <v>15</v>
      </c>
      <c r="K24714">
        <v>16</v>
      </c>
      <c r="L24714">
        <v>17</v>
      </c>
      <c r="M24714">
        <v>17</v>
      </c>
      <c r="N24714">
        <v>17</v>
      </c>
      <c r="O24714">
        <v>17</v>
      </c>
      <c r="P24714">
        <v>16</v>
      </c>
      <c r="Q24714">
        <v>16</v>
      </c>
      <c r="R24714">
        <v>16</v>
      </c>
      <c r="S24714">
        <v>16</v>
      </c>
      <c r="T24714">
        <v>16</v>
      </c>
      <c r="U24714">
        <v>17</v>
      </c>
      <c r="V24714">
        <v>18</v>
      </c>
      <c r="W24714">
        <v>19</v>
      </c>
      <c r="X24714">
        <v>19</v>
      </c>
      <c r="Y24714">
        <v>20</v>
      </c>
      <c r="Z24714">
        <v>20</v>
      </c>
      <c r="AA24714">
        <v>20</v>
      </c>
      <c r="AB24714">
        <v>20</v>
      </c>
      <c r="AC24714">
        <v>20</v>
      </c>
      <c r="AD24714">
        <v>24</v>
      </c>
      <c r="AE24714">
        <v>25</v>
      </c>
      <c r="AF24714">
        <v>25</v>
      </c>
      <c r="AG24714">
        <v>26</v>
      </c>
      <c r="AH24714">
        <v>27</v>
      </c>
      <c r="AI24714">
        <v>28</v>
      </c>
      <c r="AJ24714">
        <v>28</v>
      </c>
      <c r="AK24714">
        <v>31</v>
      </c>
      <c r="AL24714">
        <v>31</v>
      </c>
      <c r="AM24714">
        <v>32</v>
      </c>
      <c r="AN24714">
        <v>33</v>
      </c>
      <c r="AO24714">
        <v>34</v>
      </c>
      <c r="AP24714">
        <v>34</v>
      </c>
      <c r="AQ24714">
        <v>34</v>
      </c>
    </row>
    <row r="24715" spans="1:43" hidden="1" x14ac:dyDescent="0.25">
      <c r="A24715">
        <v>16</v>
      </c>
      <c r="B24715" t="s">
        <v>420</v>
      </c>
      <c r="C24715">
        <v>163</v>
      </c>
      <c r="D24715" t="s">
        <v>439</v>
      </c>
      <c r="E24715">
        <v>16303</v>
      </c>
      <c r="F24715" t="s">
        <v>442</v>
      </c>
      <c r="G24715">
        <v>1</v>
      </c>
      <c r="H24715">
        <v>1</v>
      </c>
      <c r="I24715" t="s">
        <v>62</v>
      </c>
      <c r="J24715">
        <v>11</v>
      </c>
      <c r="K24715">
        <v>12</v>
      </c>
      <c r="L24715">
        <v>13</v>
      </c>
      <c r="M24715">
        <v>13</v>
      </c>
      <c r="N24715">
        <v>14</v>
      </c>
      <c r="O24715">
        <v>15</v>
      </c>
      <c r="P24715">
        <v>16</v>
      </c>
      <c r="Q24715">
        <v>18</v>
      </c>
      <c r="R24715">
        <v>19</v>
      </c>
      <c r="S24715">
        <v>20</v>
      </c>
      <c r="T24715">
        <v>21</v>
      </c>
      <c r="U24715">
        <v>22</v>
      </c>
      <c r="V24715">
        <v>22</v>
      </c>
      <c r="W24715">
        <v>23</v>
      </c>
      <c r="X24715">
        <v>24</v>
      </c>
      <c r="Y24715">
        <v>25</v>
      </c>
      <c r="Z24715">
        <v>27</v>
      </c>
      <c r="AA24715">
        <v>28</v>
      </c>
      <c r="AB24715">
        <v>29</v>
      </c>
      <c r="AC24715">
        <v>30</v>
      </c>
      <c r="AD24715">
        <v>30</v>
      </c>
      <c r="AE24715">
        <v>32</v>
      </c>
      <c r="AF24715">
        <v>34</v>
      </c>
      <c r="AG24715">
        <v>35</v>
      </c>
      <c r="AH24715">
        <v>37</v>
      </c>
      <c r="AI24715">
        <v>38</v>
      </c>
      <c r="AJ24715">
        <v>41</v>
      </c>
      <c r="AK24715">
        <v>42</v>
      </c>
      <c r="AL24715">
        <v>44</v>
      </c>
      <c r="AM24715">
        <v>47</v>
      </c>
      <c r="AN24715">
        <v>50</v>
      </c>
      <c r="AO24715">
        <v>53</v>
      </c>
      <c r="AP24715">
        <v>55</v>
      </c>
      <c r="AQ24715">
        <v>58</v>
      </c>
    </row>
    <row r="24716" spans="1:43" hidden="1" x14ac:dyDescent="0.25">
      <c r="A24716">
        <v>16</v>
      </c>
      <c r="B24716" t="s">
        <v>420</v>
      </c>
      <c r="C24716">
        <v>163</v>
      </c>
      <c r="D24716" t="s">
        <v>439</v>
      </c>
      <c r="E24716">
        <v>16303</v>
      </c>
      <c r="F24716" t="s">
        <v>442</v>
      </c>
      <c r="G24716">
        <v>1</v>
      </c>
      <c r="H24716">
        <v>2</v>
      </c>
      <c r="I24716" t="s">
        <v>45</v>
      </c>
      <c r="J24716">
        <v>58</v>
      </c>
      <c r="K24716">
        <v>57</v>
      </c>
      <c r="L24716">
        <v>55</v>
      </c>
      <c r="M24716">
        <v>54</v>
      </c>
      <c r="N24716">
        <v>54</v>
      </c>
      <c r="O24716">
        <v>54</v>
      </c>
      <c r="P24716">
        <v>54</v>
      </c>
      <c r="Q24716">
        <v>54</v>
      </c>
      <c r="R24716">
        <v>53</v>
      </c>
      <c r="S24716">
        <v>52</v>
      </c>
      <c r="T24716">
        <v>49</v>
      </c>
      <c r="U24716">
        <v>47</v>
      </c>
      <c r="V24716">
        <v>47</v>
      </c>
      <c r="W24716">
        <v>48</v>
      </c>
      <c r="X24716">
        <v>47</v>
      </c>
      <c r="Y24716">
        <v>44</v>
      </c>
      <c r="Z24716">
        <v>42</v>
      </c>
      <c r="AA24716">
        <v>42</v>
      </c>
      <c r="AB24716">
        <v>41</v>
      </c>
      <c r="AC24716">
        <v>41</v>
      </c>
      <c r="AD24716">
        <v>40</v>
      </c>
      <c r="AE24716">
        <v>40</v>
      </c>
      <c r="AF24716">
        <v>39</v>
      </c>
      <c r="AG24716">
        <v>38</v>
      </c>
      <c r="AH24716">
        <v>38</v>
      </c>
      <c r="AI24716">
        <v>37</v>
      </c>
      <c r="AJ24716">
        <v>36</v>
      </c>
      <c r="AK24716">
        <v>35</v>
      </c>
      <c r="AL24716">
        <v>34</v>
      </c>
      <c r="AM24716">
        <v>34</v>
      </c>
      <c r="AN24716">
        <v>33</v>
      </c>
      <c r="AO24716">
        <v>33</v>
      </c>
      <c r="AP24716">
        <v>33</v>
      </c>
      <c r="AQ24716">
        <v>32</v>
      </c>
    </row>
    <row r="24717" spans="1:43" hidden="1" x14ac:dyDescent="0.25">
      <c r="A24717">
        <v>16</v>
      </c>
      <c r="B24717" t="s">
        <v>420</v>
      </c>
      <c r="C24717">
        <v>163</v>
      </c>
      <c r="D24717" t="s">
        <v>439</v>
      </c>
      <c r="E24717">
        <v>16303</v>
      </c>
      <c r="F24717" t="s">
        <v>442</v>
      </c>
      <c r="G24717">
        <v>1</v>
      </c>
      <c r="H24717">
        <v>2</v>
      </c>
      <c r="I24717" t="s">
        <v>46</v>
      </c>
      <c r="J24717">
        <v>285</v>
      </c>
      <c r="K24717">
        <v>272</v>
      </c>
      <c r="L24717">
        <v>263</v>
      </c>
      <c r="M24717">
        <v>253</v>
      </c>
      <c r="N24717">
        <v>249</v>
      </c>
      <c r="O24717">
        <v>244</v>
      </c>
      <c r="P24717">
        <v>240</v>
      </c>
      <c r="Q24717">
        <v>239</v>
      </c>
      <c r="R24717">
        <v>241</v>
      </c>
      <c r="S24717">
        <v>240</v>
      </c>
      <c r="T24717">
        <v>240</v>
      </c>
      <c r="U24717">
        <v>236</v>
      </c>
      <c r="V24717">
        <v>228</v>
      </c>
      <c r="W24717">
        <v>223</v>
      </c>
      <c r="X24717">
        <v>220</v>
      </c>
      <c r="Y24717">
        <v>218</v>
      </c>
      <c r="Z24717">
        <v>214</v>
      </c>
      <c r="AA24717">
        <v>209</v>
      </c>
      <c r="AB24717">
        <v>202</v>
      </c>
      <c r="AC24717">
        <v>195</v>
      </c>
      <c r="AD24717">
        <v>190</v>
      </c>
      <c r="AE24717">
        <v>188</v>
      </c>
      <c r="AF24717">
        <v>185</v>
      </c>
      <c r="AG24717">
        <v>183</v>
      </c>
      <c r="AH24717">
        <v>180</v>
      </c>
      <c r="AI24717">
        <v>176</v>
      </c>
      <c r="AJ24717">
        <v>172</v>
      </c>
      <c r="AK24717">
        <v>169</v>
      </c>
      <c r="AL24717">
        <v>167</v>
      </c>
      <c r="AM24717">
        <v>164</v>
      </c>
      <c r="AN24717">
        <v>161</v>
      </c>
      <c r="AO24717">
        <v>159</v>
      </c>
      <c r="AP24717">
        <v>158</v>
      </c>
      <c r="AQ24717">
        <v>155</v>
      </c>
    </row>
    <row r="24718" spans="1:43" hidden="1" x14ac:dyDescent="0.25">
      <c r="A24718">
        <v>16</v>
      </c>
      <c r="B24718" t="s">
        <v>420</v>
      </c>
      <c r="C24718">
        <v>163</v>
      </c>
      <c r="D24718" t="s">
        <v>439</v>
      </c>
      <c r="E24718">
        <v>16303</v>
      </c>
      <c r="F24718" t="s">
        <v>442</v>
      </c>
      <c r="G24718">
        <v>1</v>
      </c>
      <c r="H24718">
        <v>2</v>
      </c>
      <c r="I24718" t="s">
        <v>47</v>
      </c>
      <c r="J24718">
        <v>436</v>
      </c>
      <c r="K24718">
        <v>421</v>
      </c>
      <c r="L24718">
        <v>407</v>
      </c>
      <c r="M24718">
        <v>395</v>
      </c>
      <c r="N24718">
        <v>381</v>
      </c>
      <c r="O24718">
        <v>366</v>
      </c>
      <c r="P24718">
        <v>356</v>
      </c>
      <c r="Q24718">
        <v>345</v>
      </c>
      <c r="R24718">
        <v>336</v>
      </c>
      <c r="S24718">
        <v>330</v>
      </c>
      <c r="T24718">
        <v>324</v>
      </c>
      <c r="U24718">
        <v>322</v>
      </c>
      <c r="V24718">
        <v>320</v>
      </c>
      <c r="W24718">
        <v>319</v>
      </c>
      <c r="X24718">
        <v>316</v>
      </c>
      <c r="Y24718">
        <v>314</v>
      </c>
      <c r="Z24718">
        <v>305</v>
      </c>
      <c r="AA24718">
        <v>299</v>
      </c>
      <c r="AB24718">
        <v>296</v>
      </c>
      <c r="AC24718">
        <v>290</v>
      </c>
      <c r="AD24718">
        <v>284</v>
      </c>
      <c r="AE24718">
        <v>276</v>
      </c>
      <c r="AF24718">
        <v>270</v>
      </c>
      <c r="AG24718">
        <v>261</v>
      </c>
      <c r="AH24718">
        <v>254</v>
      </c>
      <c r="AI24718">
        <v>250</v>
      </c>
      <c r="AJ24718">
        <v>245</v>
      </c>
      <c r="AK24718">
        <v>243</v>
      </c>
      <c r="AL24718">
        <v>240</v>
      </c>
      <c r="AM24718">
        <v>236</v>
      </c>
      <c r="AN24718">
        <v>233</v>
      </c>
      <c r="AO24718">
        <v>228</v>
      </c>
      <c r="AP24718">
        <v>225</v>
      </c>
      <c r="AQ24718">
        <v>221</v>
      </c>
    </row>
    <row r="24719" spans="1:43" hidden="1" x14ac:dyDescent="0.25">
      <c r="A24719">
        <v>16</v>
      </c>
      <c r="B24719" t="s">
        <v>420</v>
      </c>
      <c r="C24719">
        <v>163</v>
      </c>
      <c r="D24719" t="s">
        <v>439</v>
      </c>
      <c r="E24719">
        <v>16303</v>
      </c>
      <c r="F24719" t="s">
        <v>442</v>
      </c>
      <c r="G24719">
        <v>1</v>
      </c>
      <c r="H24719">
        <v>2</v>
      </c>
      <c r="I24719" t="s">
        <v>48</v>
      </c>
      <c r="J24719">
        <v>512</v>
      </c>
      <c r="K24719">
        <v>505</v>
      </c>
      <c r="L24719">
        <v>491</v>
      </c>
      <c r="M24719">
        <v>481</v>
      </c>
      <c r="N24719">
        <v>467</v>
      </c>
      <c r="O24719">
        <v>454</v>
      </c>
      <c r="P24719">
        <v>444</v>
      </c>
      <c r="Q24719">
        <v>431</v>
      </c>
      <c r="R24719">
        <v>419</v>
      </c>
      <c r="S24719">
        <v>408</v>
      </c>
      <c r="T24719">
        <v>394</v>
      </c>
      <c r="U24719">
        <v>384</v>
      </c>
      <c r="V24719">
        <v>373</v>
      </c>
      <c r="W24719">
        <v>365</v>
      </c>
      <c r="X24719">
        <v>358</v>
      </c>
      <c r="Y24719">
        <v>355</v>
      </c>
      <c r="Z24719">
        <v>353</v>
      </c>
      <c r="AA24719">
        <v>353</v>
      </c>
      <c r="AB24719">
        <v>354</v>
      </c>
      <c r="AC24719">
        <v>354</v>
      </c>
      <c r="AD24719">
        <v>345</v>
      </c>
      <c r="AE24719">
        <v>341</v>
      </c>
      <c r="AF24719">
        <v>332</v>
      </c>
      <c r="AG24719">
        <v>325</v>
      </c>
      <c r="AH24719">
        <v>319</v>
      </c>
      <c r="AI24719">
        <v>314</v>
      </c>
      <c r="AJ24719">
        <v>309</v>
      </c>
      <c r="AK24719">
        <v>302</v>
      </c>
      <c r="AL24719">
        <v>293</v>
      </c>
      <c r="AM24719">
        <v>282</v>
      </c>
      <c r="AN24719">
        <v>275</v>
      </c>
      <c r="AO24719">
        <v>273</v>
      </c>
      <c r="AP24719">
        <v>270</v>
      </c>
      <c r="AQ24719">
        <v>266</v>
      </c>
    </row>
    <row r="24720" spans="1:43" hidden="1" x14ac:dyDescent="0.25">
      <c r="A24720">
        <v>16</v>
      </c>
      <c r="B24720" t="s">
        <v>420</v>
      </c>
      <c r="C24720">
        <v>163</v>
      </c>
      <c r="D24720" t="s">
        <v>439</v>
      </c>
      <c r="E24720">
        <v>16303</v>
      </c>
      <c r="F24720" t="s">
        <v>442</v>
      </c>
      <c r="G24720">
        <v>1</v>
      </c>
      <c r="H24720">
        <v>2</v>
      </c>
      <c r="I24720" t="s">
        <v>49</v>
      </c>
      <c r="J24720">
        <v>401</v>
      </c>
      <c r="K24720">
        <v>398</v>
      </c>
      <c r="L24720">
        <v>404</v>
      </c>
      <c r="M24720">
        <v>409</v>
      </c>
      <c r="N24720">
        <v>416</v>
      </c>
      <c r="O24720">
        <v>418</v>
      </c>
      <c r="P24720">
        <v>415</v>
      </c>
      <c r="Q24720">
        <v>406</v>
      </c>
      <c r="R24720">
        <v>397</v>
      </c>
      <c r="S24720">
        <v>387</v>
      </c>
      <c r="T24720">
        <v>377</v>
      </c>
      <c r="U24720">
        <v>368</v>
      </c>
      <c r="V24720">
        <v>358</v>
      </c>
      <c r="W24720">
        <v>349</v>
      </c>
      <c r="X24720">
        <v>337</v>
      </c>
      <c r="Y24720">
        <v>330</v>
      </c>
      <c r="Z24720">
        <v>323</v>
      </c>
      <c r="AA24720">
        <v>315</v>
      </c>
      <c r="AB24720">
        <v>307</v>
      </c>
      <c r="AC24720">
        <v>301</v>
      </c>
      <c r="AD24720">
        <v>300</v>
      </c>
      <c r="AE24720">
        <v>294</v>
      </c>
      <c r="AF24720">
        <v>295</v>
      </c>
      <c r="AG24720">
        <v>295</v>
      </c>
      <c r="AH24720">
        <v>295</v>
      </c>
      <c r="AI24720">
        <v>290</v>
      </c>
      <c r="AJ24720">
        <v>283</v>
      </c>
      <c r="AK24720">
        <v>277</v>
      </c>
      <c r="AL24720">
        <v>274</v>
      </c>
      <c r="AM24720">
        <v>272</v>
      </c>
      <c r="AN24720">
        <v>265</v>
      </c>
      <c r="AO24720">
        <v>259</v>
      </c>
      <c r="AP24720">
        <v>252</v>
      </c>
      <c r="AQ24720">
        <v>244</v>
      </c>
    </row>
    <row r="24721" spans="1:43" hidden="1" x14ac:dyDescent="0.25">
      <c r="A24721">
        <v>16</v>
      </c>
      <c r="B24721" t="s">
        <v>420</v>
      </c>
      <c r="C24721">
        <v>163</v>
      </c>
      <c r="D24721" t="s">
        <v>439</v>
      </c>
      <c r="E24721">
        <v>16303</v>
      </c>
      <c r="F24721" t="s">
        <v>442</v>
      </c>
      <c r="G24721">
        <v>1</v>
      </c>
      <c r="H24721">
        <v>2</v>
      </c>
      <c r="I24721" t="s">
        <v>50</v>
      </c>
      <c r="J24721">
        <v>299</v>
      </c>
      <c r="K24721">
        <v>295</v>
      </c>
      <c r="L24721">
        <v>294</v>
      </c>
      <c r="M24721">
        <v>291</v>
      </c>
      <c r="N24721">
        <v>289</v>
      </c>
      <c r="O24721">
        <v>288</v>
      </c>
      <c r="P24721">
        <v>293</v>
      </c>
      <c r="Q24721">
        <v>294</v>
      </c>
      <c r="R24721">
        <v>303</v>
      </c>
      <c r="S24721">
        <v>307</v>
      </c>
      <c r="T24721">
        <v>307</v>
      </c>
      <c r="U24721">
        <v>305</v>
      </c>
      <c r="V24721">
        <v>300</v>
      </c>
      <c r="W24721">
        <v>287</v>
      </c>
      <c r="X24721">
        <v>277</v>
      </c>
      <c r="Y24721">
        <v>269</v>
      </c>
      <c r="Z24721">
        <v>262</v>
      </c>
      <c r="AA24721">
        <v>255</v>
      </c>
      <c r="AB24721">
        <v>248</v>
      </c>
      <c r="AC24721">
        <v>236</v>
      </c>
      <c r="AD24721">
        <v>230</v>
      </c>
      <c r="AE24721">
        <v>219</v>
      </c>
      <c r="AF24721">
        <v>214</v>
      </c>
      <c r="AG24721">
        <v>207</v>
      </c>
      <c r="AH24721">
        <v>203</v>
      </c>
      <c r="AI24721">
        <v>203</v>
      </c>
      <c r="AJ24721">
        <v>200</v>
      </c>
      <c r="AK24721">
        <v>201</v>
      </c>
      <c r="AL24721">
        <v>203</v>
      </c>
      <c r="AM24721">
        <v>202</v>
      </c>
      <c r="AN24721">
        <v>202</v>
      </c>
      <c r="AO24721">
        <v>193</v>
      </c>
      <c r="AP24721">
        <v>189</v>
      </c>
      <c r="AQ24721">
        <v>188</v>
      </c>
    </row>
    <row r="24722" spans="1:43" hidden="1" x14ac:dyDescent="0.25">
      <c r="A24722">
        <v>16</v>
      </c>
      <c r="B24722" t="s">
        <v>420</v>
      </c>
      <c r="C24722">
        <v>163</v>
      </c>
      <c r="D24722" t="s">
        <v>439</v>
      </c>
      <c r="E24722">
        <v>16303</v>
      </c>
      <c r="F24722" t="s">
        <v>442</v>
      </c>
      <c r="G24722">
        <v>1</v>
      </c>
      <c r="H24722">
        <v>2</v>
      </c>
      <c r="I24722" t="s">
        <v>51</v>
      </c>
      <c r="J24722">
        <v>313</v>
      </c>
      <c r="K24722">
        <v>299</v>
      </c>
      <c r="L24722">
        <v>286</v>
      </c>
      <c r="M24722">
        <v>274</v>
      </c>
      <c r="N24722">
        <v>271</v>
      </c>
      <c r="O24722">
        <v>268</v>
      </c>
      <c r="P24722">
        <v>265</v>
      </c>
      <c r="Q24722">
        <v>261</v>
      </c>
      <c r="R24722">
        <v>259</v>
      </c>
      <c r="S24722">
        <v>255</v>
      </c>
      <c r="T24722">
        <v>255</v>
      </c>
      <c r="U24722">
        <v>255</v>
      </c>
      <c r="V24722">
        <v>261</v>
      </c>
      <c r="W24722">
        <v>261</v>
      </c>
      <c r="X24722">
        <v>263</v>
      </c>
      <c r="Y24722">
        <v>262</v>
      </c>
      <c r="Z24722">
        <v>264</v>
      </c>
      <c r="AA24722">
        <v>259</v>
      </c>
      <c r="AB24722">
        <v>252</v>
      </c>
      <c r="AC24722">
        <v>242</v>
      </c>
      <c r="AD24722">
        <v>233</v>
      </c>
      <c r="AE24722">
        <v>224</v>
      </c>
      <c r="AF24722">
        <v>217</v>
      </c>
      <c r="AG24722">
        <v>211</v>
      </c>
      <c r="AH24722">
        <v>200</v>
      </c>
      <c r="AI24722">
        <v>192</v>
      </c>
      <c r="AJ24722">
        <v>185</v>
      </c>
      <c r="AK24722">
        <v>180</v>
      </c>
      <c r="AL24722">
        <v>173</v>
      </c>
      <c r="AM24722">
        <v>168</v>
      </c>
      <c r="AN24722">
        <v>170</v>
      </c>
      <c r="AO24722">
        <v>167</v>
      </c>
      <c r="AP24722">
        <v>169</v>
      </c>
      <c r="AQ24722">
        <v>169</v>
      </c>
    </row>
    <row r="24723" spans="1:43" hidden="1" x14ac:dyDescent="0.25">
      <c r="A24723">
        <v>16</v>
      </c>
      <c r="B24723" t="s">
        <v>420</v>
      </c>
      <c r="C24723">
        <v>163</v>
      </c>
      <c r="D24723" t="s">
        <v>439</v>
      </c>
      <c r="E24723">
        <v>16303</v>
      </c>
      <c r="F24723" t="s">
        <v>442</v>
      </c>
      <c r="G24723">
        <v>1</v>
      </c>
      <c r="H24723">
        <v>2</v>
      </c>
      <c r="I24723" t="s">
        <v>52</v>
      </c>
      <c r="J24723">
        <v>384</v>
      </c>
      <c r="K24723">
        <v>374</v>
      </c>
      <c r="L24723">
        <v>364</v>
      </c>
      <c r="M24723">
        <v>353</v>
      </c>
      <c r="N24723">
        <v>337</v>
      </c>
      <c r="O24723">
        <v>320</v>
      </c>
      <c r="P24723">
        <v>306</v>
      </c>
      <c r="Q24723">
        <v>293</v>
      </c>
      <c r="R24723">
        <v>284</v>
      </c>
      <c r="S24723">
        <v>279</v>
      </c>
      <c r="T24723">
        <v>273</v>
      </c>
      <c r="U24723">
        <v>271</v>
      </c>
      <c r="V24723">
        <v>265</v>
      </c>
      <c r="W24723">
        <v>260</v>
      </c>
      <c r="X24723">
        <v>252</v>
      </c>
      <c r="Y24723">
        <v>249</v>
      </c>
      <c r="Z24723">
        <v>255</v>
      </c>
      <c r="AA24723">
        <v>260</v>
      </c>
      <c r="AB24723">
        <v>266</v>
      </c>
      <c r="AC24723">
        <v>269</v>
      </c>
      <c r="AD24723">
        <v>271</v>
      </c>
      <c r="AE24723">
        <v>268</v>
      </c>
      <c r="AF24723">
        <v>262</v>
      </c>
      <c r="AG24723">
        <v>254</v>
      </c>
      <c r="AH24723">
        <v>243</v>
      </c>
      <c r="AI24723">
        <v>235</v>
      </c>
      <c r="AJ24723">
        <v>228</v>
      </c>
      <c r="AK24723">
        <v>218</v>
      </c>
      <c r="AL24723">
        <v>213</v>
      </c>
      <c r="AM24723">
        <v>203</v>
      </c>
      <c r="AN24723">
        <v>194</v>
      </c>
      <c r="AO24723">
        <v>187</v>
      </c>
      <c r="AP24723">
        <v>183</v>
      </c>
      <c r="AQ24723">
        <v>178</v>
      </c>
    </row>
    <row r="24724" spans="1:43" hidden="1" x14ac:dyDescent="0.25">
      <c r="A24724">
        <v>16</v>
      </c>
      <c r="B24724" t="s">
        <v>420</v>
      </c>
      <c r="C24724">
        <v>163</v>
      </c>
      <c r="D24724" t="s">
        <v>439</v>
      </c>
      <c r="E24724">
        <v>16303</v>
      </c>
      <c r="F24724" t="s">
        <v>442</v>
      </c>
      <c r="G24724">
        <v>1</v>
      </c>
      <c r="H24724">
        <v>2</v>
      </c>
      <c r="I24724" t="s">
        <v>53</v>
      </c>
      <c r="J24724">
        <v>447</v>
      </c>
      <c r="K24724">
        <v>439</v>
      </c>
      <c r="L24724">
        <v>428</v>
      </c>
      <c r="M24724">
        <v>417</v>
      </c>
      <c r="N24724">
        <v>404</v>
      </c>
      <c r="O24724">
        <v>392</v>
      </c>
      <c r="P24724">
        <v>382</v>
      </c>
      <c r="Q24724">
        <v>370</v>
      </c>
      <c r="R24724">
        <v>352</v>
      </c>
      <c r="S24724">
        <v>339</v>
      </c>
      <c r="T24724">
        <v>321</v>
      </c>
      <c r="U24724">
        <v>302</v>
      </c>
      <c r="V24724">
        <v>289</v>
      </c>
      <c r="W24724">
        <v>275</v>
      </c>
      <c r="X24724">
        <v>269</v>
      </c>
      <c r="Y24724">
        <v>263</v>
      </c>
      <c r="Z24724">
        <v>264</v>
      </c>
      <c r="AA24724">
        <v>262</v>
      </c>
      <c r="AB24724">
        <v>259</v>
      </c>
      <c r="AC24724">
        <v>258</v>
      </c>
      <c r="AD24724">
        <v>260</v>
      </c>
      <c r="AE24724">
        <v>263</v>
      </c>
      <c r="AF24724">
        <v>267</v>
      </c>
      <c r="AG24724">
        <v>272</v>
      </c>
      <c r="AH24724">
        <v>275</v>
      </c>
      <c r="AI24724">
        <v>281</v>
      </c>
      <c r="AJ24724">
        <v>280</v>
      </c>
      <c r="AK24724">
        <v>274</v>
      </c>
      <c r="AL24724">
        <v>266</v>
      </c>
      <c r="AM24724">
        <v>256</v>
      </c>
      <c r="AN24724">
        <v>246</v>
      </c>
      <c r="AO24724">
        <v>240</v>
      </c>
      <c r="AP24724">
        <v>232</v>
      </c>
      <c r="AQ24724">
        <v>221</v>
      </c>
    </row>
    <row r="24725" spans="1:43" hidden="1" x14ac:dyDescent="0.25">
      <c r="A24725">
        <v>16</v>
      </c>
      <c r="B24725" t="s">
        <v>420</v>
      </c>
      <c r="C24725">
        <v>163</v>
      </c>
      <c r="D24725" t="s">
        <v>439</v>
      </c>
      <c r="E24725">
        <v>16303</v>
      </c>
      <c r="F24725" t="s">
        <v>442</v>
      </c>
      <c r="G24725">
        <v>1</v>
      </c>
      <c r="H24725">
        <v>2</v>
      </c>
      <c r="I24725" t="s">
        <v>54</v>
      </c>
      <c r="J24725">
        <v>409</v>
      </c>
      <c r="K24725">
        <v>408</v>
      </c>
      <c r="L24725">
        <v>410</v>
      </c>
      <c r="M24725">
        <v>412</v>
      </c>
      <c r="N24725">
        <v>412</v>
      </c>
      <c r="O24725">
        <v>416</v>
      </c>
      <c r="P24725">
        <v>411</v>
      </c>
      <c r="Q24725">
        <v>404</v>
      </c>
      <c r="R24725">
        <v>396</v>
      </c>
      <c r="S24725">
        <v>388</v>
      </c>
      <c r="T24725">
        <v>380</v>
      </c>
      <c r="U24725">
        <v>372</v>
      </c>
      <c r="V24725">
        <v>363</v>
      </c>
      <c r="W24725">
        <v>353</v>
      </c>
      <c r="X24725">
        <v>340</v>
      </c>
      <c r="Y24725">
        <v>325</v>
      </c>
      <c r="Z24725">
        <v>316</v>
      </c>
      <c r="AA24725">
        <v>308</v>
      </c>
      <c r="AB24725">
        <v>301</v>
      </c>
      <c r="AC24725">
        <v>301</v>
      </c>
      <c r="AD24725">
        <v>300</v>
      </c>
      <c r="AE24725">
        <v>299</v>
      </c>
      <c r="AF24725">
        <v>297</v>
      </c>
      <c r="AG24725">
        <v>294</v>
      </c>
      <c r="AH24725">
        <v>294</v>
      </c>
      <c r="AI24725">
        <v>295</v>
      </c>
      <c r="AJ24725">
        <v>299</v>
      </c>
      <c r="AK24725">
        <v>305</v>
      </c>
      <c r="AL24725">
        <v>310</v>
      </c>
      <c r="AM24725">
        <v>317</v>
      </c>
      <c r="AN24725">
        <v>319</v>
      </c>
      <c r="AO24725">
        <v>318</v>
      </c>
      <c r="AP24725">
        <v>311</v>
      </c>
      <c r="AQ24725">
        <v>302</v>
      </c>
    </row>
    <row r="24726" spans="1:43" hidden="1" x14ac:dyDescent="0.25">
      <c r="A24726">
        <v>16</v>
      </c>
      <c r="B24726" t="s">
        <v>420</v>
      </c>
      <c r="C24726">
        <v>163</v>
      </c>
      <c r="D24726" t="s">
        <v>439</v>
      </c>
      <c r="E24726">
        <v>16303</v>
      </c>
      <c r="F24726" t="s">
        <v>442</v>
      </c>
      <c r="G24726">
        <v>1</v>
      </c>
      <c r="H24726">
        <v>2</v>
      </c>
      <c r="I24726" t="s">
        <v>55</v>
      </c>
      <c r="J24726">
        <v>360</v>
      </c>
      <c r="K24726">
        <v>364</v>
      </c>
      <c r="L24726">
        <v>370</v>
      </c>
      <c r="M24726">
        <v>376</v>
      </c>
      <c r="N24726">
        <v>379</v>
      </c>
      <c r="O24726">
        <v>383</v>
      </c>
      <c r="P24726">
        <v>388</v>
      </c>
      <c r="Q24726">
        <v>394</v>
      </c>
      <c r="R24726">
        <v>400</v>
      </c>
      <c r="S24726">
        <v>404</v>
      </c>
      <c r="T24726">
        <v>408</v>
      </c>
      <c r="U24726">
        <v>409</v>
      </c>
      <c r="V24726">
        <v>408</v>
      </c>
      <c r="W24726">
        <v>405</v>
      </c>
      <c r="X24726">
        <v>399</v>
      </c>
      <c r="Y24726">
        <v>394</v>
      </c>
      <c r="Z24726">
        <v>393</v>
      </c>
      <c r="AA24726">
        <v>386</v>
      </c>
      <c r="AB24726">
        <v>378</v>
      </c>
      <c r="AC24726">
        <v>367</v>
      </c>
      <c r="AD24726">
        <v>354</v>
      </c>
      <c r="AE24726">
        <v>342</v>
      </c>
      <c r="AF24726">
        <v>332</v>
      </c>
      <c r="AG24726">
        <v>326</v>
      </c>
      <c r="AH24726">
        <v>325</v>
      </c>
      <c r="AI24726">
        <v>324</v>
      </c>
      <c r="AJ24726">
        <v>324</v>
      </c>
      <c r="AK24726">
        <v>321</v>
      </c>
      <c r="AL24726">
        <v>318</v>
      </c>
      <c r="AM24726">
        <v>317</v>
      </c>
      <c r="AN24726">
        <v>319</v>
      </c>
      <c r="AO24726">
        <v>325</v>
      </c>
      <c r="AP24726">
        <v>327</v>
      </c>
      <c r="AQ24726">
        <v>336</v>
      </c>
    </row>
    <row r="24727" spans="1:43" hidden="1" x14ac:dyDescent="0.25">
      <c r="A24727">
        <v>16</v>
      </c>
      <c r="B24727" t="s">
        <v>420</v>
      </c>
      <c r="C24727">
        <v>163</v>
      </c>
      <c r="D24727" t="s">
        <v>439</v>
      </c>
      <c r="E24727">
        <v>16303</v>
      </c>
      <c r="F24727" t="s">
        <v>442</v>
      </c>
      <c r="G24727">
        <v>1</v>
      </c>
      <c r="H24727">
        <v>2</v>
      </c>
      <c r="I24727" t="s">
        <v>56</v>
      </c>
      <c r="J24727">
        <v>326</v>
      </c>
      <c r="K24727">
        <v>330</v>
      </c>
      <c r="L24727">
        <v>334</v>
      </c>
      <c r="M24727">
        <v>341</v>
      </c>
      <c r="N24727">
        <v>349</v>
      </c>
      <c r="O24727">
        <v>358</v>
      </c>
      <c r="P24727">
        <v>367</v>
      </c>
      <c r="Q24727">
        <v>377</v>
      </c>
      <c r="R24727">
        <v>384</v>
      </c>
      <c r="S24727">
        <v>392</v>
      </c>
      <c r="T24727">
        <v>399</v>
      </c>
      <c r="U24727">
        <v>405</v>
      </c>
      <c r="V24727">
        <v>413</v>
      </c>
      <c r="W24727">
        <v>423</v>
      </c>
      <c r="X24727">
        <v>432</v>
      </c>
      <c r="Y24727">
        <v>438</v>
      </c>
      <c r="Z24727">
        <v>439</v>
      </c>
      <c r="AA24727">
        <v>438</v>
      </c>
      <c r="AB24727">
        <v>432</v>
      </c>
      <c r="AC24727">
        <v>426</v>
      </c>
      <c r="AD24727">
        <v>419</v>
      </c>
      <c r="AE24727">
        <v>414</v>
      </c>
      <c r="AF24727">
        <v>409</v>
      </c>
      <c r="AG24727">
        <v>401</v>
      </c>
      <c r="AH24727">
        <v>390</v>
      </c>
      <c r="AI24727">
        <v>377</v>
      </c>
      <c r="AJ24727">
        <v>364</v>
      </c>
      <c r="AK24727">
        <v>357</v>
      </c>
      <c r="AL24727">
        <v>349</v>
      </c>
      <c r="AM24727">
        <v>347</v>
      </c>
      <c r="AN24727">
        <v>348</v>
      </c>
      <c r="AO24727">
        <v>347</v>
      </c>
      <c r="AP24727">
        <v>345</v>
      </c>
      <c r="AQ24727">
        <v>345</v>
      </c>
    </row>
    <row r="24728" spans="1:43" hidden="1" x14ac:dyDescent="0.25">
      <c r="A24728">
        <v>16</v>
      </c>
      <c r="B24728" t="s">
        <v>420</v>
      </c>
      <c r="C24728">
        <v>163</v>
      </c>
      <c r="D24728" t="s">
        <v>439</v>
      </c>
      <c r="E24728">
        <v>16303</v>
      </c>
      <c r="F24728" t="s">
        <v>442</v>
      </c>
      <c r="G24728">
        <v>1</v>
      </c>
      <c r="H24728">
        <v>2</v>
      </c>
      <c r="I24728" t="s">
        <v>57</v>
      </c>
      <c r="J24728">
        <v>283</v>
      </c>
      <c r="K24728">
        <v>291</v>
      </c>
      <c r="L24728">
        <v>296</v>
      </c>
      <c r="M24728">
        <v>305</v>
      </c>
      <c r="N24728">
        <v>315</v>
      </c>
      <c r="O24728">
        <v>325</v>
      </c>
      <c r="P24728">
        <v>333</v>
      </c>
      <c r="Q24728">
        <v>343</v>
      </c>
      <c r="R24728">
        <v>351</v>
      </c>
      <c r="S24728">
        <v>361</v>
      </c>
      <c r="T24728">
        <v>376</v>
      </c>
      <c r="U24728">
        <v>387</v>
      </c>
      <c r="V24728">
        <v>399</v>
      </c>
      <c r="W24728">
        <v>411</v>
      </c>
      <c r="X24728">
        <v>422</v>
      </c>
      <c r="Y24728">
        <v>432</v>
      </c>
      <c r="Z24728">
        <v>439</v>
      </c>
      <c r="AA24728">
        <v>447</v>
      </c>
      <c r="AB24728">
        <v>455</v>
      </c>
      <c r="AC24728">
        <v>462</v>
      </c>
      <c r="AD24728">
        <v>465</v>
      </c>
      <c r="AE24728">
        <v>468</v>
      </c>
      <c r="AF24728">
        <v>468</v>
      </c>
      <c r="AG24728">
        <v>461</v>
      </c>
      <c r="AH24728">
        <v>455</v>
      </c>
      <c r="AI24728">
        <v>449</v>
      </c>
      <c r="AJ24728">
        <v>445</v>
      </c>
      <c r="AK24728">
        <v>438</v>
      </c>
      <c r="AL24728">
        <v>430</v>
      </c>
      <c r="AM24728">
        <v>420</v>
      </c>
      <c r="AN24728">
        <v>406</v>
      </c>
      <c r="AO24728">
        <v>395</v>
      </c>
      <c r="AP24728">
        <v>385</v>
      </c>
      <c r="AQ24728">
        <v>378</v>
      </c>
    </row>
    <row r="24729" spans="1:43" hidden="1" x14ac:dyDescent="0.25">
      <c r="A24729">
        <v>16</v>
      </c>
      <c r="B24729" t="s">
        <v>420</v>
      </c>
      <c r="C24729">
        <v>163</v>
      </c>
      <c r="D24729" t="s">
        <v>439</v>
      </c>
      <c r="E24729">
        <v>16303</v>
      </c>
      <c r="F24729" t="s">
        <v>442</v>
      </c>
      <c r="G24729">
        <v>1</v>
      </c>
      <c r="H24729">
        <v>2</v>
      </c>
      <c r="I24729" t="s">
        <v>58</v>
      </c>
      <c r="J24729">
        <v>214</v>
      </c>
      <c r="K24729">
        <v>219</v>
      </c>
      <c r="L24729">
        <v>223</v>
      </c>
      <c r="M24729">
        <v>230</v>
      </c>
      <c r="N24729">
        <v>239</v>
      </c>
      <c r="O24729">
        <v>249</v>
      </c>
      <c r="P24729">
        <v>261</v>
      </c>
      <c r="Q24729">
        <v>274</v>
      </c>
      <c r="R24729">
        <v>287</v>
      </c>
      <c r="S24729">
        <v>298</v>
      </c>
      <c r="T24729">
        <v>311</v>
      </c>
      <c r="U24729">
        <v>323</v>
      </c>
      <c r="V24729">
        <v>334</v>
      </c>
      <c r="W24729">
        <v>351</v>
      </c>
      <c r="X24729">
        <v>363</v>
      </c>
      <c r="Y24729">
        <v>380</v>
      </c>
      <c r="Z24729">
        <v>392</v>
      </c>
      <c r="AA24729">
        <v>402</v>
      </c>
      <c r="AB24729">
        <v>413</v>
      </c>
      <c r="AC24729">
        <v>419</v>
      </c>
      <c r="AD24729">
        <v>426</v>
      </c>
      <c r="AE24729">
        <v>432</v>
      </c>
      <c r="AF24729">
        <v>440</v>
      </c>
      <c r="AG24729">
        <v>448</v>
      </c>
      <c r="AH24729">
        <v>456</v>
      </c>
      <c r="AI24729">
        <v>460</v>
      </c>
      <c r="AJ24729">
        <v>463</v>
      </c>
      <c r="AK24729">
        <v>460</v>
      </c>
      <c r="AL24729">
        <v>455</v>
      </c>
      <c r="AM24729">
        <v>451</v>
      </c>
      <c r="AN24729">
        <v>445</v>
      </c>
      <c r="AO24729">
        <v>440</v>
      </c>
      <c r="AP24729">
        <v>436</v>
      </c>
      <c r="AQ24729">
        <v>428</v>
      </c>
    </row>
    <row r="24730" spans="1:43" hidden="1" x14ac:dyDescent="0.25">
      <c r="A24730">
        <v>16</v>
      </c>
      <c r="B24730" t="s">
        <v>420</v>
      </c>
      <c r="C24730">
        <v>163</v>
      </c>
      <c r="D24730" t="s">
        <v>439</v>
      </c>
      <c r="E24730">
        <v>16303</v>
      </c>
      <c r="F24730" t="s">
        <v>442</v>
      </c>
      <c r="G24730">
        <v>1</v>
      </c>
      <c r="H24730">
        <v>2</v>
      </c>
      <c r="I24730" t="s">
        <v>59</v>
      </c>
      <c r="J24730">
        <v>198</v>
      </c>
      <c r="K24730">
        <v>201</v>
      </c>
      <c r="L24730">
        <v>207</v>
      </c>
      <c r="M24730">
        <v>211</v>
      </c>
      <c r="N24730">
        <v>218</v>
      </c>
      <c r="O24730">
        <v>223</v>
      </c>
      <c r="P24730">
        <v>228</v>
      </c>
      <c r="Q24730">
        <v>233</v>
      </c>
      <c r="R24730">
        <v>240</v>
      </c>
      <c r="S24730">
        <v>249</v>
      </c>
      <c r="T24730">
        <v>259</v>
      </c>
      <c r="U24730">
        <v>267</v>
      </c>
      <c r="V24730">
        <v>280</v>
      </c>
      <c r="W24730">
        <v>291</v>
      </c>
      <c r="X24730">
        <v>305</v>
      </c>
      <c r="Y24730">
        <v>315</v>
      </c>
      <c r="Z24730">
        <v>327</v>
      </c>
      <c r="AA24730">
        <v>335</v>
      </c>
      <c r="AB24730">
        <v>345</v>
      </c>
      <c r="AC24730">
        <v>354</v>
      </c>
      <c r="AD24730">
        <v>365</v>
      </c>
      <c r="AE24730">
        <v>376</v>
      </c>
      <c r="AF24730">
        <v>388</v>
      </c>
      <c r="AG24730">
        <v>396</v>
      </c>
      <c r="AH24730">
        <v>402</v>
      </c>
      <c r="AI24730">
        <v>408</v>
      </c>
      <c r="AJ24730">
        <v>415</v>
      </c>
      <c r="AK24730">
        <v>422</v>
      </c>
      <c r="AL24730">
        <v>431</v>
      </c>
      <c r="AM24730">
        <v>438</v>
      </c>
      <c r="AN24730">
        <v>444</v>
      </c>
      <c r="AO24730">
        <v>447</v>
      </c>
      <c r="AP24730">
        <v>446</v>
      </c>
      <c r="AQ24730">
        <v>442</v>
      </c>
    </row>
    <row r="24731" spans="1:43" hidden="1" x14ac:dyDescent="0.25">
      <c r="A24731">
        <v>16</v>
      </c>
      <c r="B24731" t="s">
        <v>420</v>
      </c>
      <c r="C24731">
        <v>163</v>
      </c>
      <c r="D24731" t="s">
        <v>439</v>
      </c>
      <c r="E24731">
        <v>16303</v>
      </c>
      <c r="F24731" t="s">
        <v>442</v>
      </c>
      <c r="G24731">
        <v>1</v>
      </c>
      <c r="H24731">
        <v>2</v>
      </c>
      <c r="I24731" t="s">
        <v>60</v>
      </c>
      <c r="J24731">
        <v>185</v>
      </c>
      <c r="K24731">
        <v>183</v>
      </c>
      <c r="L24731">
        <v>180</v>
      </c>
      <c r="M24731">
        <v>178</v>
      </c>
      <c r="N24731">
        <v>179</v>
      </c>
      <c r="O24731">
        <v>182</v>
      </c>
      <c r="P24731">
        <v>185</v>
      </c>
      <c r="Q24731">
        <v>191</v>
      </c>
      <c r="R24731">
        <v>196</v>
      </c>
      <c r="S24731">
        <v>204</v>
      </c>
      <c r="T24731">
        <v>209</v>
      </c>
      <c r="U24731">
        <v>215</v>
      </c>
      <c r="V24731">
        <v>219</v>
      </c>
      <c r="W24731">
        <v>227</v>
      </c>
      <c r="X24731">
        <v>234</v>
      </c>
      <c r="Y24731">
        <v>244</v>
      </c>
      <c r="Z24731">
        <v>255</v>
      </c>
      <c r="AA24731">
        <v>267</v>
      </c>
      <c r="AB24731">
        <v>275</v>
      </c>
      <c r="AC24731">
        <v>285</v>
      </c>
      <c r="AD24731">
        <v>296</v>
      </c>
      <c r="AE24731">
        <v>307</v>
      </c>
      <c r="AF24731">
        <v>315</v>
      </c>
      <c r="AG24731">
        <v>324</v>
      </c>
      <c r="AH24731">
        <v>333</v>
      </c>
      <c r="AI24731">
        <v>342</v>
      </c>
      <c r="AJ24731">
        <v>354</v>
      </c>
      <c r="AK24731">
        <v>363</v>
      </c>
      <c r="AL24731">
        <v>371</v>
      </c>
      <c r="AM24731">
        <v>379</v>
      </c>
      <c r="AN24731">
        <v>386</v>
      </c>
      <c r="AO24731">
        <v>394</v>
      </c>
      <c r="AP24731">
        <v>401</v>
      </c>
      <c r="AQ24731">
        <v>411</v>
      </c>
    </row>
    <row r="24732" spans="1:43" hidden="1" x14ac:dyDescent="0.25">
      <c r="A24732">
        <v>16</v>
      </c>
      <c r="B24732" t="s">
        <v>420</v>
      </c>
      <c r="C24732">
        <v>163</v>
      </c>
      <c r="D24732" t="s">
        <v>439</v>
      </c>
      <c r="E24732">
        <v>16303</v>
      </c>
      <c r="F24732" t="s">
        <v>442</v>
      </c>
      <c r="G24732">
        <v>1</v>
      </c>
      <c r="H24732">
        <v>2</v>
      </c>
      <c r="I24732" t="s">
        <v>61</v>
      </c>
      <c r="J24732">
        <v>122</v>
      </c>
      <c r="K24732">
        <v>126</v>
      </c>
      <c r="L24732">
        <v>130</v>
      </c>
      <c r="M24732">
        <v>133</v>
      </c>
      <c r="N24732">
        <v>134</v>
      </c>
      <c r="O24732">
        <v>134</v>
      </c>
      <c r="P24732">
        <v>133</v>
      </c>
      <c r="Q24732">
        <v>134</v>
      </c>
      <c r="R24732">
        <v>131</v>
      </c>
      <c r="S24732">
        <v>132</v>
      </c>
      <c r="T24732">
        <v>133</v>
      </c>
      <c r="U24732">
        <v>135</v>
      </c>
      <c r="V24732">
        <v>138</v>
      </c>
      <c r="W24732">
        <v>143</v>
      </c>
      <c r="X24732">
        <v>147</v>
      </c>
      <c r="Y24732">
        <v>150</v>
      </c>
      <c r="Z24732">
        <v>155</v>
      </c>
      <c r="AA24732">
        <v>161</v>
      </c>
      <c r="AB24732">
        <v>168</v>
      </c>
      <c r="AC24732">
        <v>176</v>
      </c>
      <c r="AD24732">
        <v>180</v>
      </c>
      <c r="AE24732">
        <v>188</v>
      </c>
      <c r="AF24732">
        <v>196</v>
      </c>
      <c r="AG24732">
        <v>205</v>
      </c>
      <c r="AH24732">
        <v>215</v>
      </c>
      <c r="AI24732">
        <v>221</v>
      </c>
      <c r="AJ24732">
        <v>230</v>
      </c>
      <c r="AK24732">
        <v>236</v>
      </c>
      <c r="AL24732">
        <v>244</v>
      </c>
      <c r="AM24732">
        <v>251</v>
      </c>
      <c r="AN24732">
        <v>261</v>
      </c>
      <c r="AO24732">
        <v>269</v>
      </c>
      <c r="AP24732">
        <v>276</v>
      </c>
      <c r="AQ24732">
        <v>283</v>
      </c>
    </row>
    <row r="24733" spans="1:43" hidden="1" x14ac:dyDescent="0.25">
      <c r="A24733">
        <v>16</v>
      </c>
      <c r="B24733" t="s">
        <v>420</v>
      </c>
      <c r="C24733">
        <v>163</v>
      </c>
      <c r="D24733" t="s">
        <v>439</v>
      </c>
      <c r="E24733">
        <v>16303</v>
      </c>
      <c r="F24733" t="s">
        <v>442</v>
      </c>
      <c r="G24733">
        <v>1</v>
      </c>
      <c r="H24733">
        <v>2</v>
      </c>
      <c r="I24733" t="s">
        <v>62</v>
      </c>
      <c r="J24733">
        <v>100</v>
      </c>
      <c r="K24733">
        <v>103</v>
      </c>
      <c r="L24733">
        <v>107</v>
      </c>
      <c r="M24733">
        <v>113</v>
      </c>
      <c r="N24733">
        <v>120</v>
      </c>
      <c r="O24733">
        <v>127</v>
      </c>
      <c r="P24733">
        <v>135</v>
      </c>
      <c r="Q24733">
        <v>142</v>
      </c>
      <c r="R24733">
        <v>150</v>
      </c>
      <c r="S24733">
        <v>157</v>
      </c>
      <c r="T24733">
        <v>164</v>
      </c>
      <c r="U24733">
        <v>170</v>
      </c>
      <c r="V24733">
        <v>177</v>
      </c>
      <c r="W24733">
        <v>183</v>
      </c>
      <c r="X24733">
        <v>189</v>
      </c>
      <c r="Y24733">
        <v>196</v>
      </c>
      <c r="Z24733">
        <v>203</v>
      </c>
      <c r="AA24733">
        <v>211</v>
      </c>
      <c r="AB24733">
        <v>220</v>
      </c>
      <c r="AC24733">
        <v>230</v>
      </c>
      <c r="AD24733">
        <v>241</v>
      </c>
      <c r="AE24733">
        <v>252</v>
      </c>
      <c r="AF24733">
        <v>263</v>
      </c>
      <c r="AG24733">
        <v>277</v>
      </c>
      <c r="AH24733">
        <v>290</v>
      </c>
      <c r="AI24733">
        <v>306</v>
      </c>
      <c r="AJ24733">
        <v>322</v>
      </c>
      <c r="AK24733">
        <v>340</v>
      </c>
      <c r="AL24733">
        <v>359</v>
      </c>
      <c r="AM24733">
        <v>378</v>
      </c>
      <c r="AN24733">
        <v>397</v>
      </c>
      <c r="AO24733">
        <v>418</v>
      </c>
      <c r="AP24733">
        <v>440</v>
      </c>
      <c r="AQ24733">
        <v>461</v>
      </c>
    </row>
    <row r="24734" spans="1:43" hidden="1" x14ac:dyDescent="0.25">
      <c r="A24734">
        <v>16</v>
      </c>
      <c r="B24734" t="s">
        <v>420</v>
      </c>
      <c r="C24734">
        <v>163</v>
      </c>
      <c r="D24734" t="s">
        <v>439</v>
      </c>
      <c r="E24734">
        <v>16303</v>
      </c>
      <c r="F24734" t="s">
        <v>442</v>
      </c>
      <c r="G24734">
        <v>2</v>
      </c>
      <c r="H24734">
        <v>1</v>
      </c>
      <c r="I24734" t="s">
        <v>45</v>
      </c>
      <c r="J24734">
        <v>12</v>
      </c>
      <c r="K24734">
        <v>11</v>
      </c>
      <c r="L24734">
        <v>11</v>
      </c>
      <c r="M24734">
        <v>10</v>
      </c>
      <c r="N24734">
        <v>10</v>
      </c>
      <c r="O24734">
        <v>10</v>
      </c>
      <c r="P24734">
        <v>10</v>
      </c>
      <c r="Q24734">
        <v>10</v>
      </c>
      <c r="R24734">
        <v>9</v>
      </c>
      <c r="S24734">
        <v>9</v>
      </c>
      <c r="T24734">
        <v>8</v>
      </c>
      <c r="U24734">
        <v>8</v>
      </c>
      <c r="V24734">
        <v>8</v>
      </c>
      <c r="W24734">
        <v>7</v>
      </c>
      <c r="X24734">
        <v>7</v>
      </c>
      <c r="Y24734">
        <v>6</v>
      </c>
      <c r="Z24734">
        <v>6</v>
      </c>
      <c r="AA24734">
        <v>6</v>
      </c>
      <c r="AB24734">
        <v>6</v>
      </c>
      <c r="AC24734">
        <v>6</v>
      </c>
      <c r="AD24734">
        <v>6</v>
      </c>
      <c r="AE24734">
        <v>6</v>
      </c>
      <c r="AF24734">
        <v>5</v>
      </c>
      <c r="AG24734">
        <v>5</v>
      </c>
      <c r="AH24734">
        <v>5</v>
      </c>
      <c r="AI24734">
        <v>5</v>
      </c>
      <c r="AJ24734">
        <v>5</v>
      </c>
      <c r="AK24734">
        <v>5</v>
      </c>
      <c r="AL24734">
        <v>5</v>
      </c>
      <c r="AM24734">
        <v>5</v>
      </c>
      <c r="AN24734">
        <v>5</v>
      </c>
      <c r="AO24734">
        <v>5</v>
      </c>
      <c r="AP24734">
        <v>5</v>
      </c>
      <c r="AQ24734">
        <v>5</v>
      </c>
    </row>
    <row r="24735" spans="1:43" hidden="1" x14ac:dyDescent="0.25">
      <c r="A24735">
        <v>16</v>
      </c>
      <c r="B24735" t="s">
        <v>420</v>
      </c>
      <c r="C24735">
        <v>163</v>
      </c>
      <c r="D24735" t="s">
        <v>439</v>
      </c>
      <c r="E24735">
        <v>16303</v>
      </c>
      <c r="F24735" t="s">
        <v>442</v>
      </c>
      <c r="G24735">
        <v>2</v>
      </c>
      <c r="H24735">
        <v>1</v>
      </c>
      <c r="I24735" t="s">
        <v>46</v>
      </c>
      <c r="J24735">
        <v>37</v>
      </c>
      <c r="K24735">
        <v>37</v>
      </c>
      <c r="L24735">
        <v>35</v>
      </c>
      <c r="M24735">
        <v>35</v>
      </c>
      <c r="N24735">
        <v>34</v>
      </c>
      <c r="O24735">
        <v>35</v>
      </c>
      <c r="P24735">
        <v>35</v>
      </c>
      <c r="Q24735">
        <v>34</v>
      </c>
      <c r="R24735">
        <v>37</v>
      </c>
      <c r="S24735">
        <v>36</v>
      </c>
      <c r="T24735">
        <v>36</v>
      </c>
      <c r="U24735">
        <v>36</v>
      </c>
      <c r="V24735">
        <v>36</v>
      </c>
      <c r="W24735">
        <v>35</v>
      </c>
      <c r="X24735">
        <v>36</v>
      </c>
      <c r="Y24735">
        <v>37</v>
      </c>
      <c r="Z24735">
        <v>34</v>
      </c>
      <c r="AA24735">
        <v>33</v>
      </c>
      <c r="AB24735">
        <v>32</v>
      </c>
      <c r="AC24735">
        <v>31</v>
      </c>
      <c r="AD24735">
        <v>31</v>
      </c>
      <c r="AE24735">
        <v>30</v>
      </c>
      <c r="AF24735">
        <v>30</v>
      </c>
      <c r="AG24735">
        <v>29</v>
      </c>
      <c r="AH24735">
        <v>28</v>
      </c>
      <c r="AI24735">
        <v>27</v>
      </c>
      <c r="AJ24735">
        <v>27</v>
      </c>
      <c r="AK24735">
        <v>27</v>
      </c>
      <c r="AL24735">
        <v>27</v>
      </c>
      <c r="AM24735">
        <v>27</v>
      </c>
      <c r="AN24735">
        <v>26</v>
      </c>
      <c r="AO24735">
        <v>25</v>
      </c>
      <c r="AP24735">
        <v>25</v>
      </c>
      <c r="AQ24735">
        <v>25</v>
      </c>
    </row>
    <row r="24736" spans="1:43" hidden="1" x14ac:dyDescent="0.25">
      <c r="A24736">
        <v>16</v>
      </c>
      <c r="B24736" t="s">
        <v>420</v>
      </c>
      <c r="C24736">
        <v>163</v>
      </c>
      <c r="D24736" t="s">
        <v>439</v>
      </c>
      <c r="E24736">
        <v>16303</v>
      </c>
      <c r="F24736" t="s">
        <v>442</v>
      </c>
      <c r="G24736">
        <v>2</v>
      </c>
      <c r="H24736">
        <v>1</v>
      </c>
      <c r="I24736" t="s">
        <v>47</v>
      </c>
      <c r="J24736">
        <v>46</v>
      </c>
      <c r="K24736">
        <v>45</v>
      </c>
      <c r="L24736">
        <v>45</v>
      </c>
      <c r="M24736">
        <v>45</v>
      </c>
      <c r="N24736">
        <v>44</v>
      </c>
      <c r="O24736">
        <v>43</v>
      </c>
      <c r="P24736">
        <v>42</v>
      </c>
      <c r="Q24736">
        <v>42</v>
      </c>
      <c r="R24736">
        <v>42</v>
      </c>
      <c r="S24736">
        <v>42</v>
      </c>
      <c r="T24736">
        <v>41</v>
      </c>
      <c r="U24736">
        <v>42</v>
      </c>
      <c r="V24736">
        <v>42</v>
      </c>
      <c r="W24736">
        <v>42</v>
      </c>
      <c r="X24736">
        <v>42</v>
      </c>
      <c r="Y24736">
        <v>43</v>
      </c>
      <c r="Z24736">
        <v>39</v>
      </c>
      <c r="AA24736">
        <v>39</v>
      </c>
      <c r="AB24736">
        <v>40</v>
      </c>
      <c r="AC24736">
        <v>39</v>
      </c>
      <c r="AD24736">
        <v>38</v>
      </c>
      <c r="AE24736">
        <v>37</v>
      </c>
      <c r="AF24736">
        <v>36</v>
      </c>
      <c r="AG24736">
        <v>35</v>
      </c>
      <c r="AH24736">
        <v>35</v>
      </c>
      <c r="AI24736">
        <v>33</v>
      </c>
      <c r="AJ24736">
        <v>32</v>
      </c>
      <c r="AK24736">
        <v>32</v>
      </c>
      <c r="AL24736">
        <v>32</v>
      </c>
      <c r="AM24736">
        <v>32</v>
      </c>
      <c r="AN24736">
        <v>30</v>
      </c>
      <c r="AO24736">
        <v>30</v>
      </c>
      <c r="AP24736">
        <v>29</v>
      </c>
      <c r="AQ24736">
        <v>29</v>
      </c>
    </row>
    <row r="24737" spans="1:43" hidden="1" x14ac:dyDescent="0.25">
      <c r="A24737">
        <v>16</v>
      </c>
      <c r="B24737" t="s">
        <v>420</v>
      </c>
      <c r="C24737">
        <v>163</v>
      </c>
      <c r="D24737" t="s">
        <v>439</v>
      </c>
      <c r="E24737">
        <v>16303</v>
      </c>
      <c r="F24737" t="s">
        <v>442</v>
      </c>
      <c r="G24737">
        <v>2</v>
      </c>
      <c r="H24737">
        <v>1</v>
      </c>
      <c r="I24737" t="s">
        <v>48</v>
      </c>
      <c r="J24737">
        <v>64</v>
      </c>
      <c r="K24737">
        <v>63</v>
      </c>
      <c r="L24737">
        <v>59</v>
      </c>
      <c r="M24737">
        <v>57</v>
      </c>
      <c r="N24737">
        <v>54</v>
      </c>
      <c r="O24737">
        <v>53</v>
      </c>
      <c r="P24737">
        <v>49</v>
      </c>
      <c r="Q24737">
        <v>47</v>
      </c>
      <c r="R24737">
        <v>44</v>
      </c>
      <c r="S24737">
        <v>43</v>
      </c>
      <c r="T24737">
        <v>40</v>
      </c>
      <c r="U24737">
        <v>40</v>
      </c>
      <c r="V24737">
        <v>36</v>
      </c>
      <c r="W24737">
        <v>34</v>
      </c>
      <c r="X24737">
        <v>33</v>
      </c>
      <c r="Y24737">
        <v>31</v>
      </c>
      <c r="Z24737">
        <v>28</v>
      </c>
      <c r="AA24737">
        <v>28</v>
      </c>
      <c r="AB24737">
        <v>28</v>
      </c>
      <c r="AC24737">
        <v>28</v>
      </c>
      <c r="AD24737">
        <v>28</v>
      </c>
      <c r="AE24737">
        <v>28</v>
      </c>
      <c r="AF24737">
        <v>27</v>
      </c>
      <c r="AG24737">
        <v>28</v>
      </c>
      <c r="AH24737">
        <v>28</v>
      </c>
      <c r="AI24737">
        <v>26</v>
      </c>
      <c r="AJ24737">
        <v>26</v>
      </c>
      <c r="AK24737">
        <v>26</v>
      </c>
      <c r="AL24737">
        <v>23</v>
      </c>
      <c r="AM24737">
        <v>23</v>
      </c>
      <c r="AN24737">
        <v>23</v>
      </c>
      <c r="AO24737">
        <v>22</v>
      </c>
      <c r="AP24737">
        <v>21</v>
      </c>
      <c r="AQ24737">
        <v>21</v>
      </c>
    </row>
    <row r="24738" spans="1:43" hidden="1" x14ac:dyDescent="0.25">
      <c r="A24738">
        <v>16</v>
      </c>
      <c r="B24738" t="s">
        <v>420</v>
      </c>
      <c r="C24738">
        <v>163</v>
      </c>
      <c r="D24738" t="s">
        <v>439</v>
      </c>
      <c r="E24738">
        <v>16303</v>
      </c>
      <c r="F24738" t="s">
        <v>442</v>
      </c>
      <c r="G24738">
        <v>2</v>
      </c>
      <c r="H24738">
        <v>1</v>
      </c>
      <c r="I24738" t="s">
        <v>49</v>
      </c>
      <c r="J24738">
        <v>62</v>
      </c>
      <c r="K24738">
        <v>60</v>
      </c>
      <c r="L24738">
        <v>62</v>
      </c>
      <c r="M24738">
        <v>62</v>
      </c>
      <c r="N24738">
        <v>62</v>
      </c>
      <c r="O24738">
        <v>62</v>
      </c>
      <c r="P24738">
        <v>60</v>
      </c>
      <c r="Q24738">
        <v>59</v>
      </c>
      <c r="R24738">
        <v>57</v>
      </c>
      <c r="S24738">
        <v>56</v>
      </c>
      <c r="T24738">
        <v>55</v>
      </c>
      <c r="U24738">
        <v>53</v>
      </c>
      <c r="V24738">
        <v>51</v>
      </c>
      <c r="W24738">
        <v>50</v>
      </c>
      <c r="X24738">
        <v>47</v>
      </c>
      <c r="Y24738">
        <v>46</v>
      </c>
      <c r="Z24738">
        <v>44</v>
      </c>
      <c r="AA24738">
        <v>43</v>
      </c>
      <c r="AB24738">
        <v>41</v>
      </c>
      <c r="AC24738">
        <v>40</v>
      </c>
      <c r="AD24738">
        <v>40</v>
      </c>
      <c r="AE24738">
        <v>39</v>
      </c>
      <c r="AF24738">
        <v>39</v>
      </c>
      <c r="AG24738">
        <v>39</v>
      </c>
      <c r="AH24738">
        <v>40</v>
      </c>
      <c r="AI24738">
        <v>38</v>
      </c>
      <c r="AJ24738">
        <v>38</v>
      </c>
      <c r="AK24738">
        <v>37</v>
      </c>
      <c r="AL24738">
        <v>35</v>
      </c>
      <c r="AM24738">
        <v>35</v>
      </c>
      <c r="AN24738">
        <v>35</v>
      </c>
      <c r="AO24738">
        <v>33</v>
      </c>
      <c r="AP24738">
        <v>33</v>
      </c>
      <c r="AQ24738">
        <v>31</v>
      </c>
    </row>
    <row r="24739" spans="1:43" hidden="1" x14ac:dyDescent="0.25">
      <c r="A24739">
        <v>16</v>
      </c>
      <c r="B24739" t="s">
        <v>420</v>
      </c>
      <c r="C24739">
        <v>163</v>
      </c>
      <c r="D24739" t="s">
        <v>439</v>
      </c>
      <c r="E24739">
        <v>16303</v>
      </c>
      <c r="F24739" t="s">
        <v>442</v>
      </c>
      <c r="G24739">
        <v>2</v>
      </c>
      <c r="H24739">
        <v>1</v>
      </c>
      <c r="I24739" t="s">
        <v>50</v>
      </c>
      <c r="J24739">
        <v>44</v>
      </c>
      <c r="K24739">
        <v>43</v>
      </c>
      <c r="L24739">
        <v>43</v>
      </c>
      <c r="M24739">
        <v>44</v>
      </c>
      <c r="N24739">
        <v>43</v>
      </c>
      <c r="O24739">
        <v>42</v>
      </c>
      <c r="P24739">
        <v>43</v>
      </c>
      <c r="Q24739">
        <v>43</v>
      </c>
      <c r="R24739">
        <v>43</v>
      </c>
      <c r="S24739">
        <v>43</v>
      </c>
      <c r="T24739">
        <v>42</v>
      </c>
      <c r="U24739">
        <v>40</v>
      </c>
      <c r="V24739">
        <v>39</v>
      </c>
      <c r="W24739">
        <v>36</v>
      </c>
      <c r="X24739">
        <v>36</v>
      </c>
      <c r="Y24739">
        <v>35</v>
      </c>
      <c r="Z24739">
        <v>32</v>
      </c>
      <c r="AA24739">
        <v>30</v>
      </c>
      <c r="AB24739">
        <v>30</v>
      </c>
      <c r="AC24739">
        <v>30</v>
      </c>
      <c r="AD24739">
        <v>30</v>
      </c>
      <c r="AE24739">
        <v>28</v>
      </c>
      <c r="AF24739">
        <v>27</v>
      </c>
      <c r="AG24739">
        <v>26</v>
      </c>
      <c r="AH24739">
        <v>26</v>
      </c>
      <c r="AI24739">
        <v>26</v>
      </c>
      <c r="AJ24739">
        <v>26</v>
      </c>
      <c r="AK24739">
        <v>26</v>
      </c>
      <c r="AL24739">
        <v>26</v>
      </c>
      <c r="AM24739">
        <v>26</v>
      </c>
      <c r="AN24739">
        <v>25</v>
      </c>
      <c r="AO24739">
        <v>24</v>
      </c>
      <c r="AP24739">
        <v>23</v>
      </c>
      <c r="AQ24739">
        <v>22</v>
      </c>
    </row>
    <row r="24740" spans="1:43" hidden="1" x14ac:dyDescent="0.25">
      <c r="A24740">
        <v>16</v>
      </c>
      <c r="B24740" t="s">
        <v>420</v>
      </c>
      <c r="C24740">
        <v>163</v>
      </c>
      <c r="D24740" t="s">
        <v>439</v>
      </c>
      <c r="E24740">
        <v>16303</v>
      </c>
      <c r="F24740" t="s">
        <v>442</v>
      </c>
      <c r="G24740">
        <v>2</v>
      </c>
      <c r="H24740">
        <v>1</v>
      </c>
      <c r="I24740" t="s">
        <v>51</v>
      </c>
      <c r="J24740">
        <v>39</v>
      </c>
      <c r="K24740">
        <v>37</v>
      </c>
      <c r="L24740">
        <v>35</v>
      </c>
      <c r="M24740">
        <v>34</v>
      </c>
      <c r="N24740">
        <v>35</v>
      </c>
      <c r="O24740">
        <v>36</v>
      </c>
      <c r="P24740">
        <v>36</v>
      </c>
      <c r="Q24740">
        <v>38</v>
      </c>
      <c r="R24740">
        <v>37</v>
      </c>
      <c r="S24740">
        <v>36</v>
      </c>
      <c r="T24740">
        <v>37</v>
      </c>
      <c r="U24740">
        <v>38</v>
      </c>
      <c r="V24740">
        <v>39</v>
      </c>
      <c r="W24740">
        <v>39</v>
      </c>
      <c r="X24740">
        <v>41</v>
      </c>
      <c r="Y24740">
        <v>41</v>
      </c>
      <c r="Z24740">
        <v>41</v>
      </c>
      <c r="AA24740">
        <v>39</v>
      </c>
      <c r="AB24740">
        <v>38</v>
      </c>
      <c r="AC24740">
        <v>37</v>
      </c>
      <c r="AD24740">
        <v>37</v>
      </c>
      <c r="AE24740">
        <v>35</v>
      </c>
      <c r="AF24740">
        <v>34</v>
      </c>
      <c r="AG24740">
        <v>33</v>
      </c>
      <c r="AH24740">
        <v>32</v>
      </c>
      <c r="AI24740">
        <v>31</v>
      </c>
      <c r="AJ24740">
        <v>30</v>
      </c>
      <c r="AK24740">
        <v>29</v>
      </c>
      <c r="AL24740">
        <v>27</v>
      </c>
      <c r="AM24740">
        <v>27</v>
      </c>
      <c r="AN24740">
        <v>27</v>
      </c>
      <c r="AO24740">
        <v>26</v>
      </c>
      <c r="AP24740">
        <v>26</v>
      </c>
      <c r="AQ24740">
        <v>26</v>
      </c>
    </row>
    <row r="24741" spans="1:43" hidden="1" x14ac:dyDescent="0.25">
      <c r="A24741">
        <v>16</v>
      </c>
      <c r="B24741" t="s">
        <v>420</v>
      </c>
      <c r="C24741">
        <v>163</v>
      </c>
      <c r="D24741" t="s">
        <v>439</v>
      </c>
      <c r="E24741">
        <v>16303</v>
      </c>
      <c r="F24741" t="s">
        <v>442</v>
      </c>
      <c r="G24741">
        <v>2</v>
      </c>
      <c r="H24741">
        <v>1</v>
      </c>
      <c r="I24741" t="s">
        <v>52</v>
      </c>
      <c r="J24741">
        <v>59</v>
      </c>
      <c r="K24741">
        <v>57</v>
      </c>
      <c r="L24741">
        <v>55</v>
      </c>
      <c r="M24741">
        <v>54</v>
      </c>
      <c r="N24741">
        <v>50</v>
      </c>
      <c r="O24741">
        <v>48</v>
      </c>
      <c r="P24741">
        <v>45</v>
      </c>
      <c r="Q24741">
        <v>43</v>
      </c>
      <c r="R24741">
        <v>41</v>
      </c>
      <c r="S24741">
        <v>40</v>
      </c>
      <c r="T24741">
        <v>40</v>
      </c>
      <c r="U24741">
        <v>39</v>
      </c>
      <c r="V24741">
        <v>39</v>
      </c>
      <c r="W24741">
        <v>37</v>
      </c>
      <c r="X24741">
        <v>38</v>
      </c>
      <c r="Y24741">
        <v>37</v>
      </c>
      <c r="Z24741">
        <v>35</v>
      </c>
      <c r="AA24741">
        <v>37</v>
      </c>
      <c r="AB24741">
        <v>37</v>
      </c>
      <c r="AC24741">
        <v>38</v>
      </c>
      <c r="AD24741">
        <v>39</v>
      </c>
      <c r="AE24741">
        <v>38</v>
      </c>
      <c r="AF24741">
        <v>38</v>
      </c>
      <c r="AG24741">
        <v>35</v>
      </c>
      <c r="AH24741">
        <v>34</v>
      </c>
      <c r="AI24741">
        <v>34</v>
      </c>
      <c r="AJ24741">
        <v>32</v>
      </c>
      <c r="AK24741">
        <v>31</v>
      </c>
      <c r="AL24741">
        <v>31</v>
      </c>
      <c r="AM24741">
        <v>31</v>
      </c>
      <c r="AN24741">
        <v>28</v>
      </c>
      <c r="AO24741">
        <v>27</v>
      </c>
      <c r="AP24741">
        <v>27</v>
      </c>
      <c r="AQ24741">
        <v>27</v>
      </c>
    </row>
    <row r="24742" spans="1:43" hidden="1" x14ac:dyDescent="0.25">
      <c r="A24742">
        <v>16</v>
      </c>
      <c r="B24742" t="s">
        <v>420</v>
      </c>
      <c r="C24742">
        <v>163</v>
      </c>
      <c r="D24742" t="s">
        <v>439</v>
      </c>
      <c r="E24742">
        <v>16303</v>
      </c>
      <c r="F24742" t="s">
        <v>442</v>
      </c>
      <c r="G24742">
        <v>2</v>
      </c>
      <c r="H24742">
        <v>1</v>
      </c>
      <c r="I24742" t="s">
        <v>53</v>
      </c>
      <c r="J24742">
        <v>48</v>
      </c>
      <c r="K24742">
        <v>50</v>
      </c>
      <c r="L24742">
        <v>50</v>
      </c>
      <c r="M24742">
        <v>51</v>
      </c>
      <c r="N24742">
        <v>51</v>
      </c>
      <c r="O24742">
        <v>50</v>
      </c>
      <c r="P24742">
        <v>52</v>
      </c>
      <c r="Q24742">
        <v>51</v>
      </c>
      <c r="R24742">
        <v>50</v>
      </c>
      <c r="S24742">
        <v>48</v>
      </c>
      <c r="T24742">
        <v>47</v>
      </c>
      <c r="U24742">
        <v>46</v>
      </c>
      <c r="V24742">
        <v>45</v>
      </c>
      <c r="W24742">
        <v>45</v>
      </c>
      <c r="X24742">
        <v>45</v>
      </c>
      <c r="Y24742">
        <v>46</v>
      </c>
      <c r="Z24742">
        <v>46</v>
      </c>
      <c r="AA24742">
        <v>46</v>
      </c>
      <c r="AB24742">
        <v>46</v>
      </c>
      <c r="AC24742">
        <v>46</v>
      </c>
      <c r="AD24742">
        <v>46</v>
      </c>
      <c r="AE24742">
        <v>46</v>
      </c>
      <c r="AF24742">
        <v>48</v>
      </c>
      <c r="AG24742">
        <v>49</v>
      </c>
      <c r="AH24742">
        <v>50</v>
      </c>
      <c r="AI24742">
        <v>49</v>
      </c>
      <c r="AJ24742">
        <v>47</v>
      </c>
      <c r="AK24742">
        <v>47</v>
      </c>
      <c r="AL24742">
        <v>47</v>
      </c>
      <c r="AM24742">
        <v>46</v>
      </c>
      <c r="AN24742">
        <v>43</v>
      </c>
      <c r="AO24742">
        <v>43</v>
      </c>
      <c r="AP24742">
        <v>41</v>
      </c>
      <c r="AQ24742">
        <v>38</v>
      </c>
    </row>
    <row r="24743" spans="1:43" hidden="1" x14ac:dyDescent="0.25">
      <c r="A24743">
        <v>16</v>
      </c>
      <c r="B24743" t="s">
        <v>420</v>
      </c>
      <c r="C24743">
        <v>163</v>
      </c>
      <c r="D24743" t="s">
        <v>439</v>
      </c>
      <c r="E24743">
        <v>16303</v>
      </c>
      <c r="F24743" t="s">
        <v>442</v>
      </c>
      <c r="G24743">
        <v>2</v>
      </c>
      <c r="H24743">
        <v>1</v>
      </c>
      <c r="I24743" t="s">
        <v>54</v>
      </c>
      <c r="J24743">
        <v>41</v>
      </c>
      <c r="K24743">
        <v>40</v>
      </c>
      <c r="L24743">
        <v>41</v>
      </c>
      <c r="M24743">
        <v>42</v>
      </c>
      <c r="N24743">
        <v>42</v>
      </c>
      <c r="O24743">
        <v>43</v>
      </c>
      <c r="P24743">
        <v>43</v>
      </c>
      <c r="Q24743">
        <v>42</v>
      </c>
      <c r="R24743">
        <v>42</v>
      </c>
      <c r="S24743">
        <v>41</v>
      </c>
      <c r="T24743">
        <v>42</v>
      </c>
      <c r="U24743">
        <v>42</v>
      </c>
      <c r="V24743">
        <v>41</v>
      </c>
      <c r="W24743">
        <v>40</v>
      </c>
      <c r="X24743">
        <v>39</v>
      </c>
      <c r="Y24743">
        <v>36</v>
      </c>
      <c r="Z24743">
        <v>35</v>
      </c>
      <c r="AA24743">
        <v>33</v>
      </c>
      <c r="AB24743">
        <v>33</v>
      </c>
      <c r="AC24743">
        <v>32</v>
      </c>
      <c r="AD24743">
        <v>32</v>
      </c>
      <c r="AE24743">
        <v>33</v>
      </c>
      <c r="AF24743">
        <v>33</v>
      </c>
      <c r="AG24743">
        <v>33</v>
      </c>
      <c r="AH24743">
        <v>34</v>
      </c>
      <c r="AI24743">
        <v>34</v>
      </c>
      <c r="AJ24743">
        <v>34</v>
      </c>
      <c r="AK24743">
        <v>35</v>
      </c>
      <c r="AL24743">
        <v>35</v>
      </c>
      <c r="AM24743">
        <v>35</v>
      </c>
      <c r="AN24743">
        <v>35</v>
      </c>
      <c r="AO24743">
        <v>35</v>
      </c>
      <c r="AP24743">
        <v>34</v>
      </c>
      <c r="AQ24743">
        <v>34</v>
      </c>
    </row>
    <row r="24744" spans="1:43" hidden="1" x14ac:dyDescent="0.25">
      <c r="A24744">
        <v>16</v>
      </c>
      <c r="B24744" t="s">
        <v>420</v>
      </c>
      <c r="C24744">
        <v>163</v>
      </c>
      <c r="D24744" t="s">
        <v>439</v>
      </c>
      <c r="E24744">
        <v>16303</v>
      </c>
      <c r="F24744" t="s">
        <v>442</v>
      </c>
      <c r="G24744">
        <v>2</v>
      </c>
      <c r="H24744">
        <v>1</v>
      </c>
      <c r="I24744" t="s">
        <v>55</v>
      </c>
      <c r="J24744">
        <v>49</v>
      </c>
      <c r="K24744">
        <v>50</v>
      </c>
      <c r="L24744">
        <v>50</v>
      </c>
      <c r="M24744">
        <v>51</v>
      </c>
      <c r="N24744">
        <v>53</v>
      </c>
      <c r="O24744">
        <v>52</v>
      </c>
      <c r="P24744">
        <v>52</v>
      </c>
      <c r="Q24744">
        <v>54</v>
      </c>
      <c r="R24744">
        <v>55</v>
      </c>
      <c r="S24744">
        <v>55</v>
      </c>
      <c r="T24744">
        <v>55</v>
      </c>
      <c r="U24744">
        <v>55</v>
      </c>
      <c r="V24744">
        <v>57</v>
      </c>
      <c r="W24744">
        <v>56</v>
      </c>
      <c r="X24744">
        <v>55</v>
      </c>
      <c r="Y24744">
        <v>56</v>
      </c>
      <c r="Z24744">
        <v>55</v>
      </c>
      <c r="AA24744">
        <v>54</v>
      </c>
      <c r="AB24744">
        <v>54</v>
      </c>
      <c r="AC24744">
        <v>51</v>
      </c>
      <c r="AD24744">
        <v>51</v>
      </c>
      <c r="AE24744">
        <v>49</v>
      </c>
      <c r="AF24744">
        <v>47</v>
      </c>
      <c r="AG24744">
        <v>47</v>
      </c>
      <c r="AH24744">
        <v>46</v>
      </c>
      <c r="AI24744">
        <v>46</v>
      </c>
      <c r="AJ24744">
        <v>46</v>
      </c>
      <c r="AK24744">
        <v>46</v>
      </c>
      <c r="AL24744">
        <v>46</v>
      </c>
      <c r="AM24744">
        <v>47</v>
      </c>
      <c r="AN24744">
        <v>48</v>
      </c>
      <c r="AO24744">
        <v>48</v>
      </c>
      <c r="AP24744">
        <v>49</v>
      </c>
      <c r="AQ24744">
        <v>49</v>
      </c>
    </row>
    <row r="24745" spans="1:43" hidden="1" x14ac:dyDescent="0.25">
      <c r="A24745">
        <v>16</v>
      </c>
      <c r="B24745" t="s">
        <v>420</v>
      </c>
      <c r="C24745">
        <v>163</v>
      </c>
      <c r="D24745" t="s">
        <v>439</v>
      </c>
      <c r="E24745">
        <v>16303</v>
      </c>
      <c r="F24745" t="s">
        <v>442</v>
      </c>
      <c r="G24745">
        <v>2</v>
      </c>
      <c r="H24745">
        <v>1</v>
      </c>
      <c r="I24745" t="s">
        <v>56</v>
      </c>
      <c r="J24745">
        <v>34</v>
      </c>
      <c r="K24745">
        <v>34</v>
      </c>
      <c r="L24745">
        <v>36</v>
      </c>
      <c r="M24745">
        <v>36</v>
      </c>
      <c r="N24745">
        <v>36</v>
      </c>
      <c r="O24745">
        <v>37</v>
      </c>
      <c r="P24745">
        <v>37</v>
      </c>
      <c r="Q24745">
        <v>37</v>
      </c>
      <c r="R24745">
        <v>38</v>
      </c>
      <c r="S24745">
        <v>39</v>
      </c>
      <c r="T24745">
        <v>39</v>
      </c>
      <c r="U24745">
        <v>40</v>
      </c>
      <c r="V24745">
        <v>40</v>
      </c>
      <c r="W24745">
        <v>40</v>
      </c>
      <c r="X24745">
        <v>42</v>
      </c>
      <c r="Y24745">
        <v>42</v>
      </c>
      <c r="Z24745">
        <v>40</v>
      </c>
      <c r="AA24745">
        <v>40</v>
      </c>
      <c r="AB24745">
        <v>40</v>
      </c>
      <c r="AC24745">
        <v>41</v>
      </c>
      <c r="AD24745">
        <v>41</v>
      </c>
      <c r="AE24745">
        <v>40</v>
      </c>
      <c r="AF24745">
        <v>40</v>
      </c>
      <c r="AG24745">
        <v>40</v>
      </c>
      <c r="AH24745">
        <v>39</v>
      </c>
      <c r="AI24745">
        <v>39</v>
      </c>
      <c r="AJ24745">
        <v>38</v>
      </c>
      <c r="AK24745">
        <v>36</v>
      </c>
      <c r="AL24745">
        <v>35</v>
      </c>
      <c r="AM24745">
        <v>35</v>
      </c>
      <c r="AN24745">
        <v>36</v>
      </c>
      <c r="AO24745">
        <v>37</v>
      </c>
      <c r="AP24745">
        <v>36</v>
      </c>
      <c r="AQ24745">
        <v>37</v>
      </c>
    </row>
    <row r="24746" spans="1:43" hidden="1" x14ac:dyDescent="0.25">
      <c r="A24746">
        <v>16</v>
      </c>
      <c r="B24746" t="s">
        <v>420</v>
      </c>
      <c r="C24746">
        <v>163</v>
      </c>
      <c r="D24746" t="s">
        <v>439</v>
      </c>
      <c r="E24746">
        <v>16303</v>
      </c>
      <c r="F24746" t="s">
        <v>442</v>
      </c>
      <c r="G24746">
        <v>2</v>
      </c>
      <c r="H24746">
        <v>1</v>
      </c>
      <c r="I24746" t="s">
        <v>57</v>
      </c>
      <c r="J24746">
        <v>35</v>
      </c>
      <c r="K24746">
        <v>35</v>
      </c>
      <c r="L24746">
        <v>34</v>
      </c>
      <c r="M24746">
        <v>34</v>
      </c>
      <c r="N24746">
        <v>35</v>
      </c>
      <c r="O24746">
        <v>35</v>
      </c>
      <c r="P24746">
        <v>36</v>
      </c>
      <c r="Q24746">
        <v>36</v>
      </c>
      <c r="R24746">
        <v>36</v>
      </c>
      <c r="S24746">
        <v>36</v>
      </c>
      <c r="T24746">
        <v>37</v>
      </c>
      <c r="U24746">
        <v>38</v>
      </c>
      <c r="V24746">
        <v>38</v>
      </c>
      <c r="W24746">
        <v>38</v>
      </c>
      <c r="X24746">
        <v>37</v>
      </c>
      <c r="Y24746">
        <v>38</v>
      </c>
      <c r="Z24746">
        <v>36</v>
      </c>
      <c r="AA24746">
        <v>36</v>
      </c>
      <c r="AB24746">
        <v>39</v>
      </c>
      <c r="AC24746">
        <v>40</v>
      </c>
      <c r="AD24746">
        <v>40</v>
      </c>
      <c r="AE24746">
        <v>40</v>
      </c>
      <c r="AF24746">
        <v>40</v>
      </c>
      <c r="AG24746">
        <v>40</v>
      </c>
      <c r="AH24746">
        <v>40</v>
      </c>
      <c r="AI24746">
        <v>40</v>
      </c>
      <c r="AJ24746">
        <v>40</v>
      </c>
      <c r="AK24746">
        <v>40</v>
      </c>
      <c r="AL24746">
        <v>39</v>
      </c>
      <c r="AM24746">
        <v>38</v>
      </c>
      <c r="AN24746">
        <v>36</v>
      </c>
      <c r="AO24746">
        <v>36</v>
      </c>
      <c r="AP24746">
        <v>34</v>
      </c>
      <c r="AQ24746">
        <v>33</v>
      </c>
    </row>
    <row r="24747" spans="1:43" hidden="1" x14ac:dyDescent="0.25">
      <c r="A24747">
        <v>16</v>
      </c>
      <c r="B24747" t="s">
        <v>420</v>
      </c>
      <c r="C24747">
        <v>163</v>
      </c>
      <c r="D24747" t="s">
        <v>439</v>
      </c>
      <c r="E24747">
        <v>16303</v>
      </c>
      <c r="F24747" t="s">
        <v>442</v>
      </c>
      <c r="G24747">
        <v>2</v>
      </c>
      <c r="H24747">
        <v>1</v>
      </c>
      <c r="I24747" t="s">
        <v>58</v>
      </c>
      <c r="J24747">
        <v>28</v>
      </c>
      <c r="K24747">
        <v>28</v>
      </c>
      <c r="L24747">
        <v>28</v>
      </c>
      <c r="M24747">
        <v>30</v>
      </c>
      <c r="N24747">
        <v>31</v>
      </c>
      <c r="O24747">
        <v>33</v>
      </c>
      <c r="P24747">
        <v>34</v>
      </c>
      <c r="Q24747">
        <v>36</v>
      </c>
      <c r="R24747">
        <v>37</v>
      </c>
      <c r="S24747">
        <v>40</v>
      </c>
      <c r="T24747">
        <v>43</v>
      </c>
      <c r="U24747">
        <v>45</v>
      </c>
      <c r="V24747">
        <v>48</v>
      </c>
      <c r="W24747">
        <v>50</v>
      </c>
      <c r="X24747">
        <v>53</v>
      </c>
      <c r="Y24747">
        <v>57</v>
      </c>
      <c r="Z24747">
        <v>57</v>
      </c>
      <c r="AA24747">
        <v>58</v>
      </c>
      <c r="AB24747">
        <v>59</v>
      </c>
      <c r="AC24747">
        <v>62</v>
      </c>
      <c r="AD24747">
        <v>64</v>
      </c>
      <c r="AE24747">
        <v>64</v>
      </c>
      <c r="AF24747">
        <v>65</v>
      </c>
      <c r="AG24747">
        <v>66</v>
      </c>
      <c r="AH24747">
        <v>65</v>
      </c>
      <c r="AI24747">
        <v>67</v>
      </c>
      <c r="AJ24747">
        <v>67</v>
      </c>
      <c r="AK24747">
        <v>67</v>
      </c>
      <c r="AL24747">
        <v>67</v>
      </c>
      <c r="AM24747">
        <v>67</v>
      </c>
      <c r="AN24747">
        <v>68</v>
      </c>
      <c r="AO24747">
        <v>68</v>
      </c>
      <c r="AP24747">
        <v>68</v>
      </c>
      <c r="AQ24747">
        <v>67</v>
      </c>
    </row>
    <row r="24748" spans="1:43" hidden="1" x14ac:dyDescent="0.25">
      <c r="A24748">
        <v>16</v>
      </c>
      <c r="B24748" t="s">
        <v>420</v>
      </c>
      <c r="C24748">
        <v>163</v>
      </c>
      <c r="D24748" t="s">
        <v>439</v>
      </c>
      <c r="E24748">
        <v>16303</v>
      </c>
      <c r="F24748" t="s">
        <v>442</v>
      </c>
      <c r="G24748">
        <v>2</v>
      </c>
      <c r="H24748">
        <v>1</v>
      </c>
      <c r="I24748" t="s">
        <v>59</v>
      </c>
      <c r="J24748">
        <v>31</v>
      </c>
      <c r="K24748">
        <v>30</v>
      </c>
      <c r="L24748">
        <v>30</v>
      </c>
      <c r="M24748">
        <v>31</v>
      </c>
      <c r="N24748">
        <v>30</v>
      </c>
      <c r="O24748">
        <v>30</v>
      </c>
      <c r="P24748">
        <v>30</v>
      </c>
      <c r="Q24748">
        <v>29</v>
      </c>
      <c r="R24748">
        <v>28</v>
      </c>
      <c r="S24748">
        <v>29</v>
      </c>
      <c r="T24748">
        <v>29</v>
      </c>
      <c r="U24748">
        <v>29</v>
      </c>
      <c r="V24748">
        <v>30</v>
      </c>
      <c r="W24748">
        <v>30</v>
      </c>
      <c r="X24748">
        <v>31</v>
      </c>
      <c r="Y24748">
        <v>32</v>
      </c>
      <c r="Z24748">
        <v>32</v>
      </c>
      <c r="AA24748">
        <v>32</v>
      </c>
      <c r="AB24748">
        <v>32</v>
      </c>
      <c r="AC24748">
        <v>33</v>
      </c>
      <c r="AD24748">
        <v>34</v>
      </c>
      <c r="AE24748">
        <v>35</v>
      </c>
      <c r="AF24748">
        <v>38</v>
      </c>
      <c r="AG24748">
        <v>38</v>
      </c>
      <c r="AH24748">
        <v>38</v>
      </c>
      <c r="AI24748">
        <v>38</v>
      </c>
      <c r="AJ24748">
        <v>38</v>
      </c>
      <c r="AK24748">
        <v>40</v>
      </c>
      <c r="AL24748">
        <v>40</v>
      </c>
      <c r="AM24748">
        <v>40</v>
      </c>
      <c r="AN24748">
        <v>42</v>
      </c>
      <c r="AO24748">
        <v>42</v>
      </c>
      <c r="AP24748">
        <v>42</v>
      </c>
      <c r="AQ24748">
        <v>42</v>
      </c>
    </row>
    <row r="24749" spans="1:43" hidden="1" x14ac:dyDescent="0.25">
      <c r="A24749">
        <v>16</v>
      </c>
      <c r="B24749" t="s">
        <v>420</v>
      </c>
      <c r="C24749">
        <v>163</v>
      </c>
      <c r="D24749" t="s">
        <v>439</v>
      </c>
      <c r="E24749">
        <v>16303</v>
      </c>
      <c r="F24749" t="s">
        <v>442</v>
      </c>
      <c r="G24749">
        <v>2</v>
      </c>
      <c r="H24749">
        <v>1</v>
      </c>
      <c r="I24749" t="s">
        <v>60</v>
      </c>
      <c r="J24749">
        <v>29</v>
      </c>
      <c r="K24749">
        <v>28</v>
      </c>
      <c r="L24749">
        <v>28</v>
      </c>
      <c r="M24749">
        <v>28</v>
      </c>
      <c r="N24749">
        <v>29</v>
      </c>
      <c r="O24749">
        <v>29</v>
      </c>
      <c r="P24749">
        <v>31</v>
      </c>
      <c r="Q24749">
        <v>31</v>
      </c>
      <c r="R24749">
        <v>31</v>
      </c>
      <c r="S24749">
        <v>33</v>
      </c>
      <c r="T24749">
        <v>34</v>
      </c>
      <c r="U24749">
        <v>34</v>
      </c>
      <c r="V24749">
        <v>35</v>
      </c>
      <c r="W24749">
        <v>36</v>
      </c>
      <c r="X24749">
        <v>35</v>
      </c>
      <c r="Y24749">
        <v>36</v>
      </c>
      <c r="Z24749">
        <v>36</v>
      </c>
      <c r="AA24749">
        <v>40</v>
      </c>
      <c r="AB24749">
        <v>41</v>
      </c>
      <c r="AC24749">
        <v>42</v>
      </c>
      <c r="AD24749">
        <v>43</v>
      </c>
      <c r="AE24749">
        <v>45</v>
      </c>
      <c r="AF24749">
        <v>46</v>
      </c>
      <c r="AG24749">
        <v>47</v>
      </c>
      <c r="AH24749">
        <v>49</v>
      </c>
      <c r="AI24749">
        <v>51</v>
      </c>
      <c r="AJ24749">
        <v>52</v>
      </c>
      <c r="AK24749">
        <v>53</v>
      </c>
      <c r="AL24749">
        <v>55</v>
      </c>
      <c r="AM24749">
        <v>56</v>
      </c>
      <c r="AN24749">
        <v>56</v>
      </c>
      <c r="AO24749">
        <v>58</v>
      </c>
      <c r="AP24749">
        <v>59</v>
      </c>
      <c r="AQ24749">
        <v>59</v>
      </c>
    </row>
    <row r="24750" spans="1:43" hidden="1" x14ac:dyDescent="0.25">
      <c r="A24750">
        <v>16</v>
      </c>
      <c r="B24750" t="s">
        <v>420</v>
      </c>
      <c r="C24750">
        <v>163</v>
      </c>
      <c r="D24750" t="s">
        <v>439</v>
      </c>
      <c r="E24750">
        <v>16303</v>
      </c>
      <c r="F24750" t="s">
        <v>442</v>
      </c>
      <c r="G24750">
        <v>2</v>
      </c>
      <c r="H24750">
        <v>1</v>
      </c>
      <c r="I24750" t="s">
        <v>61</v>
      </c>
      <c r="J24750">
        <v>23</v>
      </c>
      <c r="K24750">
        <v>25</v>
      </c>
      <c r="L24750">
        <v>25</v>
      </c>
      <c r="M24750">
        <v>25</v>
      </c>
      <c r="N24750">
        <v>25</v>
      </c>
      <c r="O24750">
        <v>25</v>
      </c>
      <c r="P24750">
        <v>24</v>
      </c>
      <c r="Q24750">
        <v>24</v>
      </c>
      <c r="R24750">
        <v>24</v>
      </c>
      <c r="S24750">
        <v>24</v>
      </c>
      <c r="T24750">
        <v>23</v>
      </c>
      <c r="U24750">
        <v>24</v>
      </c>
      <c r="V24750">
        <v>25</v>
      </c>
      <c r="W24750">
        <v>24</v>
      </c>
      <c r="X24750">
        <v>24</v>
      </c>
      <c r="Y24750">
        <v>24</v>
      </c>
      <c r="Z24750">
        <v>23</v>
      </c>
      <c r="AA24750">
        <v>23</v>
      </c>
      <c r="AB24750">
        <v>26</v>
      </c>
      <c r="AC24750">
        <v>26</v>
      </c>
      <c r="AD24750">
        <v>27</v>
      </c>
      <c r="AE24750">
        <v>27</v>
      </c>
      <c r="AF24750">
        <v>29</v>
      </c>
      <c r="AG24750">
        <v>30</v>
      </c>
      <c r="AH24750">
        <v>30</v>
      </c>
      <c r="AI24750">
        <v>31</v>
      </c>
      <c r="AJ24750">
        <v>31</v>
      </c>
      <c r="AK24750">
        <v>34</v>
      </c>
      <c r="AL24750">
        <v>35</v>
      </c>
      <c r="AM24750">
        <v>35</v>
      </c>
      <c r="AN24750">
        <v>38</v>
      </c>
      <c r="AO24750">
        <v>38</v>
      </c>
      <c r="AP24750">
        <v>39</v>
      </c>
      <c r="AQ24750">
        <v>40</v>
      </c>
    </row>
    <row r="24751" spans="1:43" hidden="1" x14ac:dyDescent="0.25">
      <c r="A24751">
        <v>16</v>
      </c>
      <c r="B24751" t="s">
        <v>420</v>
      </c>
      <c r="C24751">
        <v>163</v>
      </c>
      <c r="D24751" t="s">
        <v>439</v>
      </c>
      <c r="E24751">
        <v>16303</v>
      </c>
      <c r="F24751" t="s">
        <v>442</v>
      </c>
      <c r="G24751">
        <v>2</v>
      </c>
      <c r="H24751">
        <v>1</v>
      </c>
      <c r="I24751" t="s">
        <v>62</v>
      </c>
      <c r="J24751">
        <v>16</v>
      </c>
      <c r="K24751">
        <v>17</v>
      </c>
      <c r="L24751">
        <v>18</v>
      </c>
      <c r="M24751">
        <v>20</v>
      </c>
      <c r="N24751">
        <v>21</v>
      </c>
      <c r="O24751">
        <v>23</v>
      </c>
      <c r="P24751">
        <v>25</v>
      </c>
      <c r="Q24751">
        <v>26</v>
      </c>
      <c r="R24751">
        <v>28</v>
      </c>
      <c r="S24751">
        <v>30</v>
      </c>
      <c r="T24751">
        <v>31</v>
      </c>
      <c r="U24751">
        <v>33</v>
      </c>
      <c r="V24751">
        <v>35</v>
      </c>
      <c r="W24751">
        <v>36</v>
      </c>
      <c r="X24751">
        <v>37</v>
      </c>
      <c r="Y24751">
        <v>39</v>
      </c>
      <c r="Z24751">
        <v>41</v>
      </c>
      <c r="AA24751">
        <v>42</v>
      </c>
      <c r="AB24751">
        <v>44</v>
      </c>
      <c r="AC24751">
        <v>45</v>
      </c>
      <c r="AD24751">
        <v>46</v>
      </c>
      <c r="AE24751">
        <v>48</v>
      </c>
      <c r="AF24751">
        <v>49</v>
      </c>
      <c r="AG24751">
        <v>51</v>
      </c>
      <c r="AH24751">
        <v>52</v>
      </c>
      <c r="AI24751">
        <v>55</v>
      </c>
      <c r="AJ24751">
        <v>56</v>
      </c>
      <c r="AK24751">
        <v>57</v>
      </c>
      <c r="AL24751">
        <v>61</v>
      </c>
      <c r="AM24751">
        <v>62</v>
      </c>
      <c r="AN24751">
        <v>65</v>
      </c>
      <c r="AO24751">
        <v>67</v>
      </c>
      <c r="AP24751">
        <v>71</v>
      </c>
      <c r="AQ24751">
        <v>74</v>
      </c>
    </row>
    <row r="24752" spans="1:43" hidden="1" x14ac:dyDescent="0.25">
      <c r="A24752">
        <v>16</v>
      </c>
      <c r="B24752" t="s">
        <v>420</v>
      </c>
      <c r="C24752">
        <v>163</v>
      </c>
      <c r="D24752" t="s">
        <v>439</v>
      </c>
      <c r="E24752">
        <v>16303</v>
      </c>
      <c r="F24752" t="s">
        <v>442</v>
      </c>
      <c r="G24752">
        <v>2</v>
      </c>
      <c r="H24752">
        <v>2</v>
      </c>
      <c r="I24752" t="s">
        <v>45</v>
      </c>
      <c r="J24752">
        <v>73</v>
      </c>
      <c r="K24752">
        <v>70</v>
      </c>
      <c r="L24752">
        <v>67</v>
      </c>
      <c r="M24752">
        <v>66</v>
      </c>
      <c r="N24752">
        <v>64</v>
      </c>
      <c r="O24752">
        <v>64</v>
      </c>
      <c r="P24752">
        <v>63</v>
      </c>
      <c r="Q24752">
        <v>64</v>
      </c>
      <c r="R24752">
        <v>62</v>
      </c>
      <c r="S24752">
        <v>61</v>
      </c>
      <c r="T24752">
        <v>57</v>
      </c>
      <c r="U24752">
        <v>54</v>
      </c>
      <c r="V24752">
        <v>54</v>
      </c>
      <c r="W24752">
        <v>55</v>
      </c>
      <c r="X24752">
        <v>53</v>
      </c>
      <c r="Y24752">
        <v>50</v>
      </c>
      <c r="Z24752">
        <v>47</v>
      </c>
      <c r="AA24752">
        <v>46</v>
      </c>
      <c r="AB24752">
        <v>45</v>
      </c>
      <c r="AC24752">
        <v>45</v>
      </c>
      <c r="AD24752">
        <v>44</v>
      </c>
      <c r="AE24752">
        <v>43</v>
      </c>
      <c r="AF24752">
        <v>43</v>
      </c>
      <c r="AG24752">
        <v>43</v>
      </c>
      <c r="AH24752">
        <v>42</v>
      </c>
      <c r="AI24752">
        <v>41</v>
      </c>
      <c r="AJ24752">
        <v>40</v>
      </c>
      <c r="AK24752">
        <v>39</v>
      </c>
      <c r="AL24752">
        <v>38</v>
      </c>
      <c r="AM24752">
        <v>38</v>
      </c>
      <c r="AN24752">
        <v>37</v>
      </c>
      <c r="AO24752">
        <v>36</v>
      </c>
      <c r="AP24752">
        <v>35</v>
      </c>
      <c r="AQ24752">
        <v>35</v>
      </c>
    </row>
    <row r="24753" spans="1:43" hidden="1" x14ac:dyDescent="0.25">
      <c r="A24753">
        <v>16</v>
      </c>
      <c r="B24753" t="s">
        <v>420</v>
      </c>
      <c r="C24753">
        <v>163</v>
      </c>
      <c r="D24753" t="s">
        <v>439</v>
      </c>
      <c r="E24753">
        <v>16303</v>
      </c>
      <c r="F24753" t="s">
        <v>442</v>
      </c>
      <c r="G24753">
        <v>2</v>
      </c>
      <c r="H24753">
        <v>2</v>
      </c>
      <c r="I24753" t="s">
        <v>46</v>
      </c>
      <c r="J24753">
        <v>331</v>
      </c>
      <c r="K24753">
        <v>317</v>
      </c>
      <c r="L24753">
        <v>305</v>
      </c>
      <c r="M24753">
        <v>293</v>
      </c>
      <c r="N24753">
        <v>283</v>
      </c>
      <c r="O24753">
        <v>273</v>
      </c>
      <c r="P24753">
        <v>266</v>
      </c>
      <c r="Q24753">
        <v>266</v>
      </c>
      <c r="R24753">
        <v>263</v>
      </c>
      <c r="S24753">
        <v>262</v>
      </c>
      <c r="T24753">
        <v>260</v>
      </c>
      <c r="U24753">
        <v>253</v>
      </c>
      <c r="V24753">
        <v>241</v>
      </c>
      <c r="W24753">
        <v>233</v>
      </c>
      <c r="X24753">
        <v>227</v>
      </c>
      <c r="Y24753">
        <v>223</v>
      </c>
      <c r="Z24753">
        <v>222</v>
      </c>
      <c r="AA24753">
        <v>215</v>
      </c>
      <c r="AB24753">
        <v>206</v>
      </c>
      <c r="AC24753">
        <v>199</v>
      </c>
      <c r="AD24753">
        <v>193</v>
      </c>
      <c r="AE24753">
        <v>191</v>
      </c>
      <c r="AF24753">
        <v>189</v>
      </c>
      <c r="AG24753">
        <v>186</v>
      </c>
      <c r="AH24753">
        <v>183</v>
      </c>
      <c r="AI24753">
        <v>181</v>
      </c>
      <c r="AJ24753">
        <v>177</v>
      </c>
      <c r="AK24753">
        <v>174</v>
      </c>
      <c r="AL24753">
        <v>170</v>
      </c>
      <c r="AM24753">
        <v>166</v>
      </c>
      <c r="AN24753">
        <v>165</v>
      </c>
      <c r="AO24753">
        <v>162</v>
      </c>
      <c r="AP24753">
        <v>158</v>
      </c>
      <c r="AQ24753">
        <v>156</v>
      </c>
    </row>
    <row r="24754" spans="1:43" hidden="1" x14ac:dyDescent="0.25">
      <c r="A24754">
        <v>16</v>
      </c>
      <c r="B24754" t="s">
        <v>420</v>
      </c>
      <c r="C24754">
        <v>163</v>
      </c>
      <c r="D24754" t="s">
        <v>439</v>
      </c>
      <c r="E24754">
        <v>16303</v>
      </c>
      <c r="F24754" t="s">
        <v>442</v>
      </c>
      <c r="G24754">
        <v>2</v>
      </c>
      <c r="H24754">
        <v>2</v>
      </c>
      <c r="I24754" t="s">
        <v>47</v>
      </c>
      <c r="J24754">
        <v>438</v>
      </c>
      <c r="K24754">
        <v>425</v>
      </c>
      <c r="L24754">
        <v>410</v>
      </c>
      <c r="M24754">
        <v>396</v>
      </c>
      <c r="N24754">
        <v>383</v>
      </c>
      <c r="O24754">
        <v>369</v>
      </c>
      <c r="P24754">
        <v>359</v>
      </c>
      <c r="Q24754">
        <v>346</v>
      </c>
      <c r="R24754">
        <v>334</v>
      </c>
      <c r="S24754">
        <v>324</v>
      </c>
      <c r="T24754">
        <v>320</v>
      </c>
      <c r="U24754">
        <v>316</v>
      </c>
      <c r="V24754">
        <v>314</v>
      </c>
      <c r="W24754">
        <v>314</v>
      </c>
      <c r="X24754">
        <v>312</v>
      </c>
      <c r="Y24754">
        <v>304</v>
      </c>
      <c r="Z24754">
        <v>299</v>
      </c>
      <c r="AA24754">
        <v>290</v>
      </c>
      <c r="AB24754">
        <v>286</v>
      </c>
      <c r="AC24754">
        <v>279</v>
      </c>
      <c r="AD24754">
        <v>275</v>
      </c>
      <c r="AE24754">
        <v>269</v>
      </c>
      <c r="AF24754">
        <v>260</v>
      </c>
      <c r="AG24754">
        <v>252</v>
      </c>
      <c r="AH24754">
        <v>244</v>
      </c>
      <c r="AI24754">
        <v>240</v>
      </c>
      <c r="AJ24754">
        <v>236</v>
      </c>
      <c r="AK24754">
        <v>233</v>
      </c>
      <c r="AL24754">
        <v>230</v>
      </c>
      <c r="AM24754">
        <v>226</v>
      </c>
      <c r="AN24754">
        <v>224</v>
      </c>
      <c r="AO24754">
        <v>219</v>
      </c>
      <c r="AP24754">
        <v>216</v>
      </c>
      <c r="AQ24754">
        <v>211</v>
      </c>
    </row>
    <row r="24755" spans="1:43" hidden="1" x14ac:dyDescent="0.25">
      <c r="A24755">
        <v>16</v>
      </c>
      <c r="B24755" t="s">
        <v>420</v>
      </c>
      <c r="C24755">
        <v>163</v>
      </c>
      <c r="D24755" t="s">
        <v>439</v>
      </c>
      <c r="E24755">
        <v>16303</v>
      </c>
      <c r="F24755" t="s">
        <v>442</v>
      </c>
      <c r="G24755">
        <v>2</v>
      </c>
      <c r="H24755">
        <v>2</v>
      </c>
      <c r="I24755" t="s">
        <v>48</v>
      </c>
      <c r="J24755">
        <v>521</v>
      </c>
      <c r="K24755">
        <v>510</v>
      </c>
      <c r="L24755">
        <v>501</v>
      </c>
      <c r="M24755">
        <v>487</v>
      </c>
      <c r="N24755">
        <v>472</v>
      </c>
      <c r="O24755">
        <v>457</v>
      </c>
      <c r="P24755">
        <v>444</v>
      </c>
      <c r="Q24755">
        <v>430</v>
      </c>
      <c r="R24755">
        <v>417</v>
      </c>
      <c r="S24755">
        <v>404</v>
      </c>
      <c r="T24755">
        <v>390</v>
      </c>
      <c r="U24755">
        <v>375</v>
      </c>
      <c r="V24755">
        <v>364</v>
      </c>
      <c r="W24755">
        <v>351</v>
      </c>
      <c r="X24755">
        <v>338</v>
      </c>
      <c r="Y24755">
        <v>331</v>
      </c>
      <c r="Z24755">
        <v>330</v>
      </c>
      <c r="AA24755">
        <v>329</v>
      </c>
      <c r="AB24755">
        <v>327</v>
      </c>
      <c r="AC24755">
        <v>324</v>
      </c>
      <c r="AD24755">
        <v>319</v>
      </c>
      <c r="AE24755">
        <v>312</v>
      </c>
      <c r="AF24755">
        <v>305</v>
      </c>
      <c r="AG24755">
        <v>298</v>
      </c>
      <c r="AH24755">
        <v>291</v>
      </c>
      <c r="AI24755">
        <v>288</v>
      </c>
      <c r="AJ24755">
        <v>281</v>
      </c>
      <c r="AK24755">
        <v>274</v>
      </c>
      <c r="AL24755">
        <v>266</v>
      </c>
      <c r="AM24755">
        <v>258</v>
      </c>
      <c r="AN24755">
        <v>252</v>
      </c>
      <c r="AO24755">
        <v>248</v>
      </c>
      <c r="AP24755">
        <v>247</v>
      </c>
      <c r="AQ24755">
        <v>244</v>
      </c>
    </row>
    <row r="24756" spans="1:43" hidden="1" x14ac:dyDescent="0.25">
      <c r="A24756">
        <v>16</v>
      </c>
      <c r="B24756" t="s">
        <v>420</v>
      </c>
      <c r="C24756">
        <v>163</v>
      </c>
      <c r="D24756" t="s">
        <v>439</v>
      </c>
      <c r="E24756">
        <v>16303</v>
      </c>
      <c r="F24756" t="s">
        <v>442</v>
      </c>
      <c r="G24756">
        <v>2</v>
      </c>
      <c r="H24756">
        <v>2</v>
      </c>
      <c r="I24756" t="s">
        <v>49</v>
      </c>
      <c r="J24756">
        <v>410</v>
      </c>
      <c r="K24756">
        <v>410</v>
      </c>
      <c r="L24756">
        <v>411</v>
      </c>
      <c r="M24756">
        <v>414</v>
      </c>
      <c r="N24756">
        <v>416</v>
      </c>
      <c r="O24756">
        <v>414</v>
      </c>
      <c r="P24756">
        <v>408</v>
      </c>
      <c r="Q24756">
        <v>399</v>
      </c>
      <c r="R24756">
        <v>389</v>
      </c>
      <c r="S24756">
        <v>378</v>
      </c>
      <c r="T24756">
        <v>364</v>
      </c>
      <c r="U24756">
        <v>355</v>
      </c>
      <c r="V24756">
        <v>343</v>
      </c>
      <c r="W24756">
        <v>331</v>
      </c>
      <c r="X24756">
        <v>323</v>
      </c>
      <c r="Y24756">
        <v>310</v>
      </c>
      <c r="Z24756">
        <v>304</v>
      </c>
      <c r="AA24756">
        <v>295</v>
      </c>
      <c r="AB24756">
        <v>287</v>
      </c>
      <c r="AC24756">
        <v>279</v>
      </c>
      <c r="AD24756">
        <v>274</v>
      </c>
      <c r="AE24756">
        <v>270</v>
      </c>
      <c r="AF24756">
        <v>267</v>
      </c>
      <c r="AG24756">
        <v>267</v>
      </c>
      <c r="AH24756">
        <v>266</v>
      </c>
      <c r="AI24756">
        <v>261</v>
      </c>
      <c r="AJ24756">
        <v>256</v>
      </c>
      <c r="AK24756">
        <v>248</v>
      </c>
      <c r="AL24756">
        <v>246</v>
      </c>
      <c r="AM24756">
        <v>242</v>
      </c>
      <c r="AN24756">
        <v>237</v>
      </c>
      <c r="AO24756">
        <v>233</v>
      </c>
      <c r="AP24756">
        <v>226</v>
      </c>
      <c r="AQ24756">
        <v>220</v>
      </c>
    </row>
    <row r="24757" spans="1:43" hidden="1" x14ac:dyDescent="0.25">
      <c r="A24757">
        <v>16</v>
      </c>
      <c r="B24757" t="s">
        <v>420</v>
      </c>
      <c r="C24757">
        <v>163</v>
      </c>
      <c r="D24757" t="s">
        <v>439</v>
      </c>
      <c r="E24757">
        <v>16303</v>
      </c>
      <c r="F24757" t="s">
        <v>442</v>
      </c>
      <c r="G24757">
        <v>2</v>
      </c>
      <c r="H24757">
        <v>2</v>
      </c>
      <c r="I24757" t="s">
        <v>50</v>
      </c>
      <c r="J24757">
        <v>313</v>
      </c>
      <c r="K24757">
        <v>313</v>
      </c>
      <c r="L24757">
        <v>308</v>
      </c>
      <c r="M24757">
        <v>304</v>
      </c>
      <c r="N24757">
        <v>301</v>
      </c>
      <c r="O24757">
        <v>303</v>
      </c>
      <c r="P24757">
        <v>304</v>
      </c>
      <c r="Q24757">
        <v>306</v>
      </c>
      <c r="R24757">
        <v>308</v>
      </c>
      <c r="S24757">
        <v>309</v>
      </c>
      <c r="T24757">
        <v>309</v>
      </c>
      <c r="U24757">
        <v>304</v>
      </c>
      <c r="V24757">
        <v>296</v>
      </c>
      <c r="W24757">
        <v>289</v>
      </c>
      <c r="X24757">
        <v>278</v>
      </c>
      <c r="Y24757">
        <v>267</v>
      </c>
      <c r="Z24757">
        <v>262</v>
      </c>
      <c r="AA24757">
        <v>255</v>
      </c>
      <c r="AB24757">
        <v>250</v>
      </c>
      <c r="AC24757">
        <v>241</v>
      </c>
      <c r="AD24757">
        <v>232</v>
      </c>
      <c r="AE24757">
        <v>225</v>
      </c>
      <c r="AF24757">
        <v>217</v>
      </c>
      <c r="AG24757">
        <v>211</v>
      </c>
      <c r="AH24757">
        <v>203</v>
      </c>
      <c r="AI24757">
        <v>198</v>
      </c>
      <c r="AJ24757">
        <v>196</v>
      </c>
      <c r="AK24757">
        <v>197</v>
      </c>
      <c r="AL24757">
        <v>195</v>
      </c>
      <c r="AM24757">
        <v>194</v>
      </c>
      <c r="AN24757">
        <v>194</v>
      </c>
      <c r="AO24757">
        <v>188</v>
      </c>
      <c r="AP24757">
        <v>184</v>
      </c>
      <c r="AQ24757">
        <v>181</v>
      </c>
    </row>
    <row r="24758" spans="1:43" hidden="1" x14ac:dyDescent="0.25">
      <c r="A24758">
        <v>16</v>
      </c>
      <c r="B24758" t="s">
        <v>420</v>
      </c>
      <c r="C24758">
        <v>163</v>
      </c>
      <c r="D24758" t="s">
        <v>439</v>
      </c>
      <c r="E24758">
        <v>16303</v>
      </c>
      <c r="F24758" t="s">
        <v>442</v>
      </c>
      <c r="G24758">
        <v>2</v>
      </c>
      <c r="H24758">
        <v>2</v>
      </c>
      <c r="I24758" t="s">
        <v>51</v>
      </c>
      <c r="J24758">
        <v>314</v>
      </c>
      <c r="K24758">
        <v>302</v>
      </c>
      <c r="L24758">
        <v>293</v>
      </c>
      <c r="M24758">
        <v>289</v>
      </c>
      <c r="N24758">
        <v>285</v>
      </c>
      <c r="O24758">
        <v>286</v>
      </c>
      <c r="P24758">
        <v>286</v>
      </c>
      <c r="Q24758">
        <v>284</v>
      </c>
      <c r="R24758">
        <v>285</v>
      </c>
      <c r="S24758">
        <v>283</v>
      </c>
      <c r="T24758">
        <v>288</v>
      </c>
      <c r="U24758">
        <v>289</v>
      </c>
      <c r="V24758">
        <v>294</v>
      </c>
      <c r="W24758">
        <v>299</v>
      </c>
      <c r="X24758">
        <v>300</v>
      </c>
      <c r="Y24758">
        <v>301</v>
      </c>
      <c r="Z24758">
        <v>298</v>
      </c>
      <c r="AA24758">
        <v>297</v>
      </c>
      <c r="AB24758">
        <v>292</v>
      </c>
      <c r="AC24758">
        <v>286</v>
      </c>
      <c r="AD24758">
        <v>274</v>
      </c>
      <c r="AE24758">
        <v>267</v>
      </c>
      <c r="AF24758">
        <v>258</v>
      </c>
      <c r="AG24758">
        <v>248</v>
      </c>
      <c r="AH24758">
        <v>240</v>
      </c>
      <c r="AI24758">
        <v>234</v>
      </c>
      <c r="AJ24758">
        <v>225</v>
      </c>
      <c r="AK24758">
        <v>218</v>
      </c>
      <c r="AL24758">
        <v>211</v>
      </c>
      <c r="AM24758">
        <v>205</v>
      </c>
      <c r="AN24758">
        <v>198</v>
      </c>
      <c r="AO24758">
        <v>197</v>
      </c>
      <c r="AP24758">
        <v>197</v>
      </c>
      <c r="AQ24758">
        <v>197</v>
      </c>
    </row>
    <row r="24759" spans="1:43" hidden="1" x14ac:dyDescent="0.25">
      <c r="A24759">
        <v>16</v>
      </c>
      <c r="B24759" t="s">
        <v>420</v>
      </c>
      <c r="C24759">
        <v>163</v>
      </c>
      <c r="D24759" t="s">
        <v>439</v>
      </c>
      <c r="E24759">
        <v>16303</v>
      </c>
      <c r="F24759" t="s">
        <v>442</v>
      </c>
      <c r="G24759">
        <v>2</v>
      </c>
      <c r="H24759">
        <v>2</v>
      </c>
      <c r="I24759" t="s">
        <v>52</v>
      </c>
      <c r="J24759">
        <v>393</v>
      </c>
      <c r="K24759">
        <v>388</v>
      </c>
      <c r="L24759">
        <v>379</v>
      </c>
      <c r="M24759">
        <v>369</v>
      </c>
      <c r="N24759">
        <v>360</v>
      </c>
      <c r="O24759">
        <v>344</v>
      </c>
      <c r="P24759">
        <v>331</v>
      </c>
      <c r="Q24759">
        <v>319</v>
      </c>
      <c r="R24759">
        <v>313</v>
      </c>
      <c r="S24759">
        <v>312</v>
      </c>
      <c r="T24759">
        <v>312</v>
      </c>
      <c r="U24759">
        <v>312</v>
      </c>
      <c r="V24759">
        <v>313</v>
      </c>
      <c r="W24759">
        <v>313</v>
      </c>
      <c r="X24759">
        <v>310</v>
      </c>
      <c r="Y24759">
        <v>313</v>
      </c>
      <c r="Z24759">
        <v>316</v>
      </c>
      <c r="AA24759">
        <v>321</v>
      </c>
      <c r="AB24759">
        <v>327</v>
      </c>
      <c r="AC24759">
        <v>331</v>
      </c>
      <c r="AD24759">
        <v>332</v>
      </c>
      <c r="AE24759">
        <v>328</v>
      </c>
      <c r="AF24759">
        <v>324</v>
      </c>
      <c r="AG24759">
        <v>318</v>
      </c>
      <c r="AH24759">
        <v>308</v>
      </c>
      <c r="AI24759">
        <v>297</v>
      </c>
      <c r="AJ24759">
        <v>290</v>
      </c>
      <c r="AK24759">
        <v>279</v>
      </c>
      <c r="AL24759">
        <v>271</v>
      </c>
      <c r="AM24759">
        <v>261</v>
      </c>
      <c r="AN24759">
        <v>252</v>
      </c>
      <c r="AO24759">
        <v>247</v>
      </c>
      <c r="AP24759">
        <v>238</v>
      </c>
      <c r="AQ24759">
        <v>230</v>
      </c>
    </row>
    <row r="24760" spans="1:43" hidden="1" x14ac:dyDescent="0.25">
      <c r="A24760">
        <v>16</v>
      </c>
      <c r="B24760" t="s">
        <v>420</v>
      </c>
      <c r="C24760">
        <v>163</v>
      </c>
      <c r="D24760" t="s">
        <v>439</v>
      </c>
      <c r="E24760">
        <v>16303</v>
      </c>
      <c r="F24760" t="s">
        <v>442</v>
      </c>
      <c r="G24760">
        <v>2</v>
      </c>
      <c r="H24760">
        <v>2</v>
      </c>
      <c r="I24760" t="s">
        <v>53</v>
      </c>
      <c r="J24760">
        <v>426</v>
      </c>
      <c r="K24760">
        <v>422</v>
      </c>
      <c r="L24760">
        <v>418</v>
      </c>
      <c r="M24760">
        <v>413</v>
      </c>
      <c r="N24760">
        <v>406</v>
      </c>
      <c r="O24760">
        <v>400</v>
      </c>
      <c r="P24760">
        <v>390</v>
      </c>
      <c r="Q24760">
        <v>383</v>
      </c>
      <c r="R24760">
        <v>372</v>
      </c>
      <c r="S24760">
        <v>360</v>
      </c>
      <c r="T24760">
        <v>342</v>
      </c>
      <c r="U24760">
        <v>328</v>
      </c>
      <c r="V24760">
        <v>315</v>
      </c>
      <c r="W24760">
        <v>307</v>
      </c>
      <c r="X24760">
        <v>304</v>
      </c>
      <c r="Y24760">
        <v>304</v>
      </c>
      <c r="Z24760">
        <v>303</v>
      </c>
      <c r="AA24760">
        <v>304</v>
      </c>
      <c r="AB24760">
        <v>305</v>
      </c>
      <c r="AC24760">
        <v>306</v>
      </c>
      <c r="AD24760">
        <v>308</v>
      </c>
      <c r="AE24760">
        <v>310</v>
      </c>
      <c r="AF24760">
        <v>317</v>
      </c>
      <c r="AG24760">
        <v>319</v>
      </c>
      <c r="AH24760">
        <v>325</v>
      </c>
      <c r="AI24760">
        <v>326</v>
      </c>
      <c r="AJ24760">
        <v>323</v>
      </c>
      <c r="AK24760">
        <v>318</v>
      </c>
      <c r="AL24760">
        <v>310</v>
      </c>
      <c r="AM24760">
        <v>302</v>
      </c>
      <c r="AN24760">
        <v>294</v>
      </c>
      <c r="AO24760">
        <v>285</v>
      </c>
      <c r="AP24760">
        <v>277</v>
      </c>
      <c r="AQ24760">
        <v>270</v>
      </c>
    </row>
    <row r="24761" spans="1:43" hidden="1" x14ac:dyDescent="0.25">
      <c r="A24761">
        <v>16</v>
      </c>
      <c r="B24761" t="s">
        <v>420</v>
      </c>
      <c r="C24761">
        <v>163</v>
      </c>
      <c r="D24761" t="s">
        <v>439</v>
      </c>
      <c r="E24761">
        <v>16303</v>
      </c>
      <c r="F24761" t="s">
        <v>442</v>
      </c>
      <c r="G24761">
        <v>2</v>
      </c>
      <c r="H24761">
        <v>2</v>
      </c>
      <c r="I24761" t="s">
        <v>54</v>
      </c>
      <c r="J24761">
        <v>361</v>
      </c>
      <c r="K24761">
        <v>364</v>
      </c>
      <c r="L24761">
        <v>369</v>
      </c>
      <c r="M24761">
        <v>369</v>
      </c>
      <c r="N24761">
        <v>374</v>
      </c>
      <c r="O24761">
        <v>375</v>
      </c>
      <c r="P24761">
        <v>375</v>
      </c>
      <c r="Q24761">
        <v>376</v>
      </c>
      <c r="R24761">
        <v>372</v>
      </c>
      <c r="S24761">
        <v>370</v>
      </c>
      <c r="T24761">
        <v>367</v>
      </c>
      <c r="U24761">
        <v>361</v>
      </c>
      <c r="V24761">
        <v>357</v>
      </c>
      <c r="W24761">
        <v>352</v>
      </c>
      <c r="X24761">
        <v>341</v>
      </c>
      <c r="Y24761">
        <v>331</v>
      </c>
      <c r="Z24761">
        <v>322</v>
      </c>
      <c r="AA24761">
        <v>312</v>
      </c>
      <c r="AB24761">
        <v>306</v>
      </c>
      <c r="AC24761">
        <v>307</v>
      </c>
      <c r="AD24761">
        <v>308</v>
      </c>
      <c r="AE24761">
        <v>309</v>
      </c>
      <c r="AF24761">
        <v>309</v>
      </c>
      <c r="AG24761">
        <v>308</v>
      </c>
      <c r="AH24761">
        <v>308</v>
      </c>
      <c r="AI24761">
        <v>312</v>
      </c>
      <c r="AJ24761">
        <v>316</v>
      </c>
      <c r="AK24761">
        <v>320</v>
      </c>
      <c r="AL24761">
        <v>326</v>
      </c>
      <c r="AM24761">
        <v>328</v>
      </c>
      <c r="AN24761">
        <v>329</v>
      </c>
      <c r="AO24761">
        <v>327</v>
      </c>
      <c r="AP24761">
        <v>324</v>
      </c>
      <c r="AQ24761">
        <v>316</v>
      </c>
    </row>
    <row r="24762" spans="1:43" hidden="1" x14ac:dyDescent="0.25">
      <c r="A24762">
        <v>16</v>
      </c>
      <c r="B24762" t="s">
        <v>420</v>
      </c>
      <c r="C24762">
        <v>163</v>
      </c>
      <c r="D24762" t="s">
        <v>439</v>
      </c>
      <c r="E24762">
        <v>16303</v>
      </c>
      <c r="F24762" t="s">
        <v>442</v>
      </c>
      <c r="G24762">
        <v>2</v>
      </c>
      <c r="H24762">
        <v>2</v>
      </c>
      <c r="I24762" t="s">
        <v>55</v>
      </c>
      <c r="J24762">
        <v>319</v>
      </c>
      <c r="K24762">
        <v>325</v>
      </c>
      <c r="L24762">
        <v>333</v>
      </c>
      <c r="M24762">
        <v>337</v>
      </c>
      <c r="N24762">
        <v>343</v>
      </c>
      <c r="O24762">
        <v>348</v>
      </c>
      <c r="P24762">
        <v>353</v>
      </c>
      <c r="Q24762">
        <v>358</v>
      </c>
      <c r="R24762">
        <v>365</v>
      </c>
      <c r="S24762">
        <v>371</v>
      </c>
      <c r="T24762">
        <v>375</v>
      </c>
      <c r="U24762">
        <v>379</v>
      </c>
      <c r="V24762">
        <v>380</v>
      </c>
      <c r="W24762">
        <v>382</v>
      </c>
      <c r="X24762">
        <v>385</v>
      </c>
      <c r="Y24762">
        <v>385</v>
      </c>
      <c r="Z24762">
        <v>384</v>
      </c>
      <c r="AA24762">
        <v>383</v>
      </c>
      <c r="AB24762">
        <v>378</v>
      </c>
      <c r="AC24762">
        <v>369</v>
      </c>
      <c r="AD24762">
        <v>358</v>
      </c>
      <c r="AE24762">
        <v>348</v>
      </c>
      <c r="AF24762">
        <v>338</v>
      </c>
      <c r="AG24762">
        <v>332</v>
      </c>
      <c r="AH24762">
        <v>332</v>
      </c>
      <c r="AI24762">
        <v>334</v>
      </c>
      <c r="AJ24762">
        <v>335</v>
      </c>
      <c r="AK24762">
        <v>336</v>
      </c>
      <c r="AL24762">
        <v>336</v>
      </c>
      <c r="AM24762">
        <v>336</v>
      </c>
      <c r="AN24762">
        <v>339</v>
      </c>
      <c r="AO24762">
        <v>342</v>
      </c>
      <c r="AP24762">
        <v>348</v>
      </c>
      <c r="AQ24762">
        <v>352</v>
      </c>
    </row>
    <row r="24763" spans="1:43" hidden="1" x14ac:dyDescent="0.25">
      <c r="A24763">
        <v>16</v>
      </c>
      <c r="B24763" t="s">
        <v>420</v>
      </c>
      <c r="C24763">
        <v>163</v>
      </c>
      <c r="D24763" t="s">
        <v>439</v>
      </c>
      <c r="E24763">
        <v>16303</v>
      </c>
      <c r="F24763" t="s">
        <v>442</v>
      </c>
      <c r="G24763">
        <v>2</v>
      </c>
      <c r="H24763">
        <v>2</v>
      </c>
      <c r="I24763" t="s">
        <v>56</v>
      </c>
      <c r="J24763">
        <v>299</v>
      </c>
      <c r="K24763">
        <v>306</v>
      </c>
      <c r="L24763">
        <v>310</v>
      </c>
      <c r="M24763">
        <v>317</v>
      </c>
      <c r="N24763">
        <v>325</v>
      </c>
      <c r="O24763">
        <v>332</v>
      </c>
      <c r="P24763">
        <v>343</v>
      </c>
      <c r="Q24763">
        <v>352</v>
      </c>
      <c r="R24763">
        <v>359</v>
      </c>
      <c r="S24763">
        <v>366</v>
      </c>
      <c r="T24763">
        <v>370</v>
      </c>
      <c r="U24763">
        <v>375</v>
      </c>
      <c r="V24763">
        <v>382</v>
      </c>
      <c r="W24763">
        <v>389</v>
      </c>
      <c r="X24763">
        <v>394</v>
      </c>
      <c r="Y24763">
        <v>397</v>
      </c>
      <c r="Z24763">
        <v>404</v>
      </c>
      <c r="AA24763">
        <v>408</v>
      </c>
      <c r="AB24763">
        <v>407</v>
      </c>
      <c r="AC24763">
        <v>406</v>
      </c>
      <c r="AD24763">
        <v>407</v>
      </c>
      <c r="AE24763">
        <v>407</v>
      </c>
      <c r="AF24763">
        <v>403</v>
      </c>
      <c r="AG24763">
        <v>399</v>
      </c>
      <c r="AH24763">
        <v>389</v>
      </c>
      <c r="AI24763">
        <v>376</v>
      </c>
      <c r="AJ24763">
        <v>367</v>
      </c>
      <c r="AK24763">
        <v>357</v>
      </c>
      <c r="AL24763">
        <v>353</v>
      </c>
      <c r="AM24763">
        <v>352</v>
      </c>
      <c r="AN24763">
        <v>353</v>
      </c>
      <c r="AO24763">
        <v>355</v>
      </c>
      <c r="AP24763">
        <v>355</v>
      </c>
      <c r="AQ24763">
        <v>355</v>
      </c>
    </row>
    <row r="24764" spans="1:43" hidden="1" x14ac:dyDescent="0.25">
      <c r="A24764">
        <v>16</v>
      </c>
      <c r="B24764" t="s">
        <v>420</v>
      </c>
      <c r="C24764">
        <v>163</v>
      </c>
      <c r="D24764" t="s">
        <v>439</v>
      </c>
      <c r="E24764">
        <v>16303</v>
      </c>
      <c r="F24764" t="s">
        <v>442</v>
      </c>
      <c r="G24764">
        <v>2</v>
      </c>
      <c r="H24764">
        <v>2</v>
      </c>
      <c r="I24764" t="s">
        <v>57</v>
      </c>
      <c r="J24764">
        <v>237</v>
      </c>
      <c r="K24764">
        <v>241</v>
      </c>
      <c r="L24764">
        <v>248</v>
      </c>
      <c r="M24764">
        <v>254</v>
      </c>
      <c r="N24764">
        <v>261</v>
      </c>
      <c r="O24764">
        <v>270</v>
      </c>
      <c r="P24764">
        <v>277</v>
      </c>
      <c r="Q24764">
        <v>286</v>
      </c>
      <c r="R24764">
        <v>294</v>
      </c>
      <c r="S24764">
        <v>304</v>
      </c>
      <c r="T24764">
        <v>314</v>
      </c>
      <c r="U24764">
        <v>323</v>
      </c>
      <c r="V24764">
        <v>333</v>
      </c>
      <c r="W24764">
        <v>344</v>
      </c>
      <c r="X24764">
        <v>353</v>
      </c>
      <c r="Y24764">
        <v>360</v>
      </c>
      <c r="Z24764">
        <v>368</v>
      </c>
      <c r="AA24764">
        <v>373</v>
      </c>
      <c r="AB24764">
        <v>374</v>
      </c>
      <c r="AC24764">
        <v>379</v>
      </c>
      <c r="AD24764">
        <v>379</v>
      </c>
      <c r="AE24764">
        <v>385</v>
      </c>
      <c r="AF24764">
        <v>386</v>
      </c>
      <c r="AG24764">
        <v>386</v>
      </c>
      <c r="AH24764">
        <v>388</v>
      </c>
      <c r="AI24764">
        <v>389</v>
      </c>
      <c r="AJ24764">
        <v>388</v>
      </c>
      <c r="AK24764">
        <v>387</v>
      </c>
      <c r="AL24764">
        <v>381</v>
      </c>
      <c r="AM24764">
        <v>374</v>
      </c>
      <c r="AN24764">
        <v>364</v>
      </c>
      <c r="AO24764">
        <v>353</v>
      </c>
      <c r="AP24764">
        <v>346</v>
      </c>
      <c r="AQ24764">
        <v>341</v>
      </c>
    </row>
    <row r="24765" spans="1:43" hidden="1" x14ac:dyDescent="0.25">
      <c r="A24765">
        <v>16</v>
      </c>
      <c r="B24765" t="s">
        <v>420</v>
      </c>
      <c r="C24765">
        <v>163</v>
      </c>
      <c r="D24765" t="s">
        <v>439</v>
      </c>
      <c r="E24765">
        <v>16303</v>
      </c>
      <c r="F24765" t="s">
        <v>442</v>
      </c>
      <c r="G24765">
        <v>2</v>
      </c>
      <c r="H24765">
        <v>2</v>
      </c>
      <c r="I24765" t="s">
        <v>58</v>
      </c>
      <c r="J24765">
        <v>235</v>
      </c>
      <c r="K24765">
        <v>239</v>
      </c>
      <c r="L24765">
        <v>241</v>
      </c>
      <c r="M24765">
        <v>242</v>
      </c>
      <c r="N24765">
        <v>244</v>
      </c>
      <c r="O24765">
        <v>246</v>
      </c>
      <c r="P24765">
        <v>255</v>
      </c>
      <c r="Q24765">
        <v>259</v>
      </c>
      <c r="R24765">
        <v>267</v>
      </c>
      <c r="S24765">
        <v>275</v>
      </c>
      <c r="T24765">
        <v>284</v>
      </c>
      <c r="U24765">
        <v>291</v>
      </c>
      <c r="V24765">
        <v>300</v>
      </c>
      <c r="W24765">
        <v>307</v>
      </c>
      <c r="X24765">
        <v>316</v>
      </c>
      <c r="Y24765">
        <v>327</v>
      </c>
      <c r="Z24765">
        <v>338</v>
      </c>
      <c r="AA24765">
        <v>348</v>
      </c>
      <c r="AB24765">
        <v>355</v>
      </c>
      <c r="AC24765">
        <v>361</v>
      </c>
      <c r="AD24765">
        <v>365</v>
      </c>
      <c r="AE24765">
        <v>369</v>
      </c>
      <c r="AF24765">
        <v>375</v>
      </c>
      <c r="AG24765">
        <v>380</v>
      </c>
      <c r="AH24765">
        <v>384</v>
      </c>
      <c r="AI24765">
        <v>385</v>
      </c>
      <c r="AJ24765">
        <v>390</v>
      </c>
      <c r="AK24765">
        <v>393</v>
      </c>
      <c r="AL24765">
        <v>395</v>
      </c>
      <c r="AM24765">
        <v>395</v>
      </c>
      <c r="AN24765">
        <v>395</v>
      </c>
      <c r="AO24765">
        <v>394</v>
      </c>
      <c r="AP24765">
        <v>393</v>
      </c>
      <c r="AQ24765">
        <v>388</v>
      </c>
    </row>
    <row r="24766" spans="1:43" hidden="1" x14ac:dyDescent="0.25">
      <c r="A24766">
        <v>16</v>
      </c>
      <c r="B24766" t="s">
        <v>420</v>
      </c>
      <c r="C24766">
        <v>163</v>
      </c>
      <c r="D24766" t="s">
        <v>439</v>
      </c>
      <c r="E24766">
        <v>16303</v>
      </c>
      <c r="F24766" t="s">
        <v>442</v>
      </c>
      <c r="G24766">
        <v>2</v>
      </c>
      <c r="H24766">
        <v>2</v>
      </c>
      <c r="I24766" t="s">
        <v>59</v>
      </c>
      <c r="J24766">
        <v>223</v>
      </c>
      <c r="K24766">
        <v>225</v>
      </c>
      <c r="L24766">
        <v>228</v>
      </c>
      <c r="M24766">
        <v>231</v>
      </c>
      <c r="N24766">
        <v>234</v>
      </c>
      <c r="O24766">
        <v>236</v>
      </c>
      <c r="P24766">
        <v>239</v>
      </c>
      <c r="Q24766">
        <v>239</v>
      </c>
      <c r="R24766">
        <v>243</v>
      </c>
      <c r="S24766">
        <v>243</v>
      </c>
      <c r="T24766">
        <v>248</v>
      </c>
      <c r="U24766">
        <v>255</v>
      </c>
      <c r="V24766">
        <v>262</v>
      </c>
      <c r="W24766">
        <v>270</v>
      </c>
      <c r="X24766">
        <v>280</v>
      </c>
      <c r="Y24766">
        <v>288</v>
      </c>
      <c r="Z24766">
        <v>300</v>
      </c>
      <c r="AA24766">
        <v>309</v>
      </c>
      <c r="AB24766">
        <v>318</v>
      </c>
      <c r="AC24766">
        <v>327</v>
      </c>
      <c r="AD24766">
        <v>337</v>
      </c>
      <c r="AE24766">
        <v>348</v>
      </c>
      <c r="AF24766">
        <v>354</v>
      </c>
      <c r="AG24766">
        <v>364</v>
      </c>
      <c r="AH24766">
        <v>372</v>
      </c>
      <c r="AI24766">
        <v>377</v>
      </c>
      <c r="AJ24766">
        <v>381</v>
      </c>
      <c r="AK24766">
        <v>386</v>
      </c>
      <c r="AL24766">
        <v>392</v>
      </c>
      <c r="AM24766">
        <v>396</v>
      </c>
      <c r="AN24766">
        <v>398</v>
      </c>
      <c r="AO24766">
        <v>403</v>
      </c>
      <c r="AP24766">
        <v>405</v>
      </c>
      <c r="AQ24766">
        <v>408</v>
      </c>
    </row>
    <row r="24767" spans="1:43" hidden="1" x14ac:dyDescent="0.25">
      <c r="A24767">
        <v>16</v>
      </c>
      <c r="B24767" t="s">
        <v>420</v>
      </c>
      <c r="C24767">
        <v>163</v>
      </c>
      <c r="D24767" t="s">
        <v>439</v>
      </c>
      <c r="E24767">
        <v>16303</v>
      </c>
      <c r="F24767" t="s">
        <v>442</v>
      </c>
      <c r="G24767">
        <v>2</v>
      </c>
      <c r="H24767">
        <v>2</v>
      </c>
      <c r="I24767" t="s">
        <v>60</v>
      </c>
      <c r="J24767">
        <v>185</v>
      </c>
      <c r="K24767">
        <v>184</v>
      </c>
      <c r="L24767">
        <v>183</v>
      </c>
      <c r="M24767">
        <v>181</v>
      </c>
      <c r="N24767">
        <v>180</v>
      </c>
      <c r="O24767">
        <v>184</v>
      </c>
      <c r="P24767">
        <v>184</v>
      </c>
      <c r="Q24767">
        <v>190</v>
      </c>
      <c r="R24767">
        <v>197</v>
      </c>
      <c r="S24767">
        <v>199</v>
      </c>
      <c r="T24767">
        <v>203</v>
      </c>
      <c r="U24767">
        <v>207</v>
      </c>
      <c r="V24767">
        <v>208</v>
      </c>
      <c r="W24767">
        <v>210</v>
      </c>
      <c r="X24767">
        <v>215</v>
      </c>
      <c r="Y24767">
        <v>220</v>
      </c>
      <c r="Z24767">
        <v>228</v>
      </c>
      <c r="AA24767">
        <v>233</v>
      </c>
      <c r="AB24767">
        <v>243</v>
      </c>
      <c r="AC24767">
        <v>251</v>
      </c>
      <c r="AD24767">
        <v>262</v>
      </c>
      <c r="AE24767">
        <v>268</v>
      </c>
      <c r="AF24767">
        <v>277</v>
      </c>
      <c r="AG24767">
        <v>286</v>
      </c>
      <c r="AH24767">
        <v>293</v>
      </c>
      <c r="AI24767">
        <v>303</v>
      </c>
      <c r="AJ24767">
        <v>312</v>
      </c>
      <c r="AK24767">
        <v>320</v>
      </c>
      <c r="AL24767">
        <v>328</v>
      </c>
      <c r="AM24767">
        <v>336</v>
      </c>
      <c r="AN24767">
        <v>341</v>
      </c>
      <c r="AO24767">
        <v>345</v>
      </c>
      <c r="AP24767">
        <v>349</v>
      </c>
      <c r="AQ24767">
        <v>354</v>
      </c>
    </row>
    <row r="24768" spans="1:43" hidden="1" x14ac:dyDescent="0.25">
      <c r="A24768">
        <v>16</v>
      </c>
      <c r="B24768" t="s">
        <v>420</v>
      </c>
      <c r="C24768">
        <v>163</v>
      </c>
      <c r="D24768" t="s">
        <v>439</v>
      </c>
      <c r="E24768">
        <v>16303</v>
      </c>
      <c r="F24768" t="s">
        <v>442</v>
      </c>
      <c r="G24768">
        <v>2</v>
      </c>
      <c r="H24768">
        <v>2</v>
      </c>
      <c r="I24768" t="s">
        <v>61</v>
      </c>
      <c r="J24768">
        <v>122</v>
      </c>
      <c r="K24768">
        <v>128</v>
      </c>
      <c r="L24768">
        <v>134</v>
      </c>
      <c r="M24768">
        <v>139</v>
      </c>
      <c r="N24768">
        <v>142</v>
      </c>
      <c r="O24768">
        <v>144</v>
      </c>
      <c r="P24768">
        <v>146</v>
      </c>
      <c r="Q24768">
        <v>148</v>
      </c>
      <c r="R24768">
        <v>149</v>
      </c>
      <c r="S24768">
        <v>152</v>
      </c>
      <c r="T24768">
        <v>155</v>
      </c>
      <c r="U24768">
        <v>160</v>
      </c>
      <c r="V24768">
        <v>165</v>
      </c>
      <c r="W24768">
        <v>173</v>
      </c>
      <c r="X24768">
        <v>179</v>
      </c>
      <c r="Y24768">
        <v>185</v>
      </c>
      <c r="Z24768">
        <v>189</v>
      </c>
      <c r="AA24768">
        <v>192</v>
      </c>
      <c r="AB24768">
        <v>193</v>
      </c>
      <c r="AC24768">
        <v>197</v>
      </c>
      <c r="AD24768">
        <v>199</v>
      </c>
      <c r="AE24768">
        <v>208</v>
      </c>
      <c r="AF24768">
        <v>215</v>
      </c>
      <c r="AG24768">
        <v>223</v>
      </c>
      <c r="AH24768">
        <v>233</v>
      </c>
      <c r="AI24768">
        <v>241</v>
      </c>
      <c r="AJ24768">
        <v>251</v>
      </c>
      <c r="AK24768">
        <v>257</v>
      </c>
      <c r="AL24768">
        <v>265</v>
      </c>
      <c r="AM24768">
        <v>274</v>
      </c>
      <c r="AN24768">
        <v>283</v>
      </c>
      <c r="AO24768">
        <v>292</v>
      </c>
      <c r="AP24768">
        <v>300</v>
      </c>
      <c r="AQ24768">
        <v>308</v>
      </c>
    </row>
    <row r="24769" spans="1:43" hidden="1" x14ac:dyDescent="0.25">
      <c r="A24769">
        <v>16</v>
      </c>
      <c r="B24769" t="s">
        <v>420</v>
      </c>
      <c r="C24769">
        <v>163</v>
      </c>
      <c r="D24769" t="s">
        <v>439</v>
      </c>
      <c r="E24769">
        <v>16303</v>
      </c>
      <c r="F24769" t="s">
        <v>442</v>
      </c>
      <c r="G24769">
        <v>2</v>
      </c>
      <c r="H24769">
        <v>2</v>
      </c>
      <c r="I24769" t="s">
        <v>62</v>
      </c>
      <c r="J24769">
        <v>105</v>
      </c>
      <c r="K24769">
        <v>110</v>
      </c>
      <c r="L24769">
        <v>117</v>
      </c>
      <c r="M24769">
        <v>124</v>
      </c>
      <c r="N24769">
        <v>134</v>
      </c>
      <c r="O24769">
        <v>143</v>
      </c>
      <c r="P24769">
        <v>152</v>
      </c>
      <c r="Q24769">
        <v>163</v>
      </c>
      <c r="R24769">
        <v>173</v>
      </c>
      <c r="S24769">
        <v>183</v>
      </c>
      <c r="T24769">
        <v>193</v>
      </c>
      <c r="U24769">
        <v>202</v>
      </c>
      <c r="V24769">
        <v>211</v>
      </c>
      <c r="W24769">
        <v>220</v>
      </c>
      <c r="X24769">
        <v>230</v>
      </c>
      <c r="Y24769">
        <v>240</v>
      </c>
      <c r="Z24769">
        <v>248</v>
      </c>
      <c r="AA24769">
        <v>258</v>
      </c>
      <c r="AB24769">
        <v>268</v>
      </c>
      <c r="AC24769">
        <v>278</v>
      </c>
      <c r="AD24769">
        <v>288</v>
      </c>
      <c r="AE24769">
        <v>296</v>
      </c>
      <c r="AF24769">
        <v>306</v>
      </c>
      <c r="AG24769">
        <v>316</v>
      </c>
      <c r="AH24769">
        <v>327</v>
      </c>
      <c r="AI24769">
        <v>337</v>
      </c>
      <c r="AJ24769">
        <v>351</v>
      </c>
      <c r="AK24769">
        <v>366</v>
      </c>
      <c r="AL24769">
        <v>380</v>
      </c>
      <c r="AM24769">
        <v>397</v>
      </c>
      <c r="AN24769">
        <v>413</v>
      </c>
      <c r="AO24769">
        <v>431</v>
      </c>
      <c r="AP24769">
        <v>447</v>
      </c>
      <c r="AQ24769">
        <v>466</v>
      </c>
    </row>
    <row r="24770" spans="1:43" hidden="1" x14ac:dyDescent="0.25">
      <c r="A24770">
        <v>16</v>
      </c>
      <c r="B24770" t="s">
        <v>420</v>
      </c>
      <c r="C24770">
        <v>163</v>
      </c>
      <c r="D24770" t="s">
        <v>439</v>
      </c>
      <c r="E24770">
        <v>16304</v>
      </c>
      <c r="F24770" t="s">
        <v>443</v>
      </c>
      <c r="G24770">
        <v>1</v>
      </c>
      <c r="H24770">
        <v>1</v>
      </c>
      <c r="I24770" t="s">
        <v>45</v>
      </c>
      <c r="J24770">
        <v>9</v>
      </c>
      <c r="K24770">
        <v>9</v>
      </c>
      <c r="L24770">
        <v>10</v>
      </c>
      <c r="M24770">
        <v>10</v>
      </c>
      <c r="N24770">
        <v>10</v>
      </c>
      <c r="O24770">
        <v>10</v>
      </c>
      <c r="P24770">
        <v>11</v>
      </c>
      <c r="Q24770">
        <v>11</v>
      </c>
      <c r="R24770">
        <v>11</v>
      </c>
      <c r="S24770">
        <v>12</v>
      </c>
      <c r="T24770">
        <v>11</v>
      </c>
      <c r="U24770">
        <v>11</v>
      </c>
      <c r="V24770">
        <v>12</v>
      </c>
      <c r="W24770">
        <v>13</v>
      </c>
      <c r="X24770">
        <v>14</v>
      </c>
      <c r="Y24770">
        <v>12</v>
      </c>
      <c r="Z24770">
        <v>11</v>
      </c>
      <c r="AA24770">
        <v>11</v>
      </c>
      <c r="AB24770">
        <v>11</v>
      </c>
      <c r="AC24770">
        <v>11</v>
      </c>
      <c r="AD24770">
        <v>11</v>
      </c>
      <c r="AE24770">
        <v>11</v>
      </c>
      <c r="AF24770">
        <v>11</v>
      </c>
      <c r="AG24770">
        <v>11</v>
      </c>
      <c r="AH24770">
        <v>12</v>
      </c>
      <c r="AI24770">
        <v>12</v>
      </c>
      <c r="AJ24770">
        <v>12</v>
      </c>
      <c r="AK24770">
        <v>11</v>
      </c>
      <c r="AL24770">
        <v>10</v>
      </c>
      <c r="AM24770">
        <v>11</v>
      </c>
      <c r="AN24770">
        <v>10</v>
      </c>
      <c r="AO24770">
        <v>11</v>
      </c>
      <c r="AP24770">
        <v>11</v>
      </c>
      <c r="AQ24770">
        <v>10</v>
      </c>
    </row>
    <row r="24771" spans="1:43" hidden="1" x14ac:dyDescent="0.25">
      <c r="A24771">
        <v>16</v>
      </c>
      <c r="B24771" t="s">
        <v>420</v>
      </c>
      <c r="C24771">
        <v>163</v>
      </c>
      <c r="D24771" t="s">
        <v>439</v>
      </c>
      <c r="E24771">
        <v>16304</v>
      </c>
      <c r="F24771" t="s">
        <v>443</v>
      </c>
      <c r="G24771">
        <v>1</v>
      </c>
      <c r="H24771">
        <v>1</v>
      </c>
      <c r="I24771" t="s">
        <v>46</v>
      </c>
      <c r="J24771">
        <v>39</v>
      </c>
      <c r="K24771">
        <v>38</v>
      </c>
      <c r="L24771">
        <v>38</v>
      </c>
      <c r="M24771">
        <v>38</v>
      </c>
      <c r="N24771">
        <v>38</v>
      </c>
      <c r="O24771">
        <v>39</v>
      </c>
      <c r="P24771">
        <v>40</v>
      </c>
      <c r="Q24771">
        <v>40</v>
      </c>
      <c r="R24771">
        <v>43</v>
      </c>
      <c r="S24771">
        <v>44</v>
      </c>
      <c r="T24771">
        <v>45</v>
      </c>
      <c r="U24771">
        <v>45</v>
      </c>
      <c r="V24771">
        <v>43</v>
      </c>
      <c r="W24771">
        <v>44</v>
      </c>
      <c r="X24771">
        <v>46</v>
      </c>
      <c r="Y24771">
        <v>46</v>
      </c>
      <c r="Z24771">
        <v>45</v>
      </c>
      <c r="AA24771">
        <v>45</v>
      </c>
      <c r="AB24771">
        <v>43</v>
      </c>
      <c r="AC24771">
        <v>41</v>
      </c>
      <c r="AD24771">
        <v>41</v>
      </c>
      <c r="AE24771">
        <v>40</v>
      </c>
      <c r="AF24771">
        <v>40</v>
      </c>
      <c r="AG24771">
        <v>38</v>
      </c>
      <c r="AH24771">
        <v>39</v>
      </c>
      <c r="AI24771">
        <v>38</v>
      </c>
      <c r="AJ24771">
        <v>38</v>
      </c>
      <c r="AK24771">
        <v>37</v>
      </c>
      <c r="AL24771">
        <v>37</v>
      </c>
      <c r="AM24771">
        <v>36</v>
      </c>
      <c r="AN24771">
        <v>36</v>
      </c>
      <c r="AO24771">
        <v>36</v>
      </c>
      <c r="AP24771">
        <v>35</v>
      </c>
      <c r="AQ24771">
        <v>36</v>
      </c>
    </row>
    <row r="24772" spans="1:43" hidden="1" x14ac:dyDescent="0.25">
      <c r="A24772">
        <v>16</v>
      </c>
      <c r="B24772" t="s">
        <v>420</v>
      </c>
      <c r="C24772">
        <v>163</v>
      </c>
      <c r="D24772" t="s">
        <v>439</v>
      </c>
      <c r="E24772">
        <v>16304</v>
      </c>
      <c r="F24772" t="s">
        <v>443</v>
      </c>
      <c r="G24772">
        <v>1</v>
      </c>
      <c r="H24772">
        <v>1</v>
      </c>
      <c r="I24772" t="s">
        <v>47</v>
      </c>
      <c r="J24772">
        <v>61</v>
      </c>
      <c r="K24772">
        <v>58</v>
      </c>
      <c r="L24772">
        <v>55</v>
      </c>
      <c r="M24772">
        <v>53</v>
      </c>
      <c r="N24772">
        <v>51</v>
      </c>
      <c r="O24772">
        <v>49</v>
      </c>
      <c r="P24772">
        <v>48</v>
      </c>
      <c r="Q24772">
        <v>47</v>
      </c>
      <c r="R24772">
        <v>43</v>
      </c>
      <c r="S24772">
        <v>43</v>
      </c>
      <c r="T24772">
        <v>41</v>
      </c>
      <c r="U24772">
        <v>41</v>
      </c>
      <c r="V24772">
        <v>41</v>
      </c>
      <c r="W24772">
        <v>39</v>
      </c>
      <c r="X24772">
        <v>38</v>
      </c>
      <c r="Y24772">
        <v>38</v>
      </c>
      <c r="Z24772">
        <v>36</v>
      </c>
      <c r="AA24772">
        <v>35</v>
      </c>
      <c r="AB24772">
        <v>35</v>
      </c>
      <c r="AC24772">
        <v>35</v>
      </c>
      <c r="AD24772">
        <v>36</v>
      </c>
      <c r="AE24772">
        <v>33</v>
      </c>
      <c r="AF24772">
        <v>33</v>
      </c>
      <c r="AG24772">
        <v>31</v>
      </c>
      <c r="AH24772">
        <v>31</v>
      </c>
      <c r="AI24772">
        <v>31</v>
      </c>
      <c r="AJ24772">
        <v>31</v>
      </c>
      <c r="AK24772">
        <v>31</v>
      </c>
      <c r="AL24772">
        <v>31</v>
      </c>
      <c r="AM24772">
        <v>30</v>
      </c>
      <c r="AN24772">
        <v>30</v>
      </c>
      <c r="AO24772">
        <v>30</v>
      </c>
      <c r="AP24772">
        <v>29</v>
      </c>
      <c r="AQ24772">
        <v>28</v>
      </c>
    </row>
    <row r="24773" spans="1:43" hidden="1" x14ac:dyDescent="0.25">
      <c r="A24773">
        <v>16</v>
      </c>
      <c r="B24773" t="s">
        <v>420</v>
      </c>
      <c r="C24773">
        <v>163</v>
      </c>
      <c r="D24773" t="s">
        <v>439</v>
      </c>
      <c r="E24773">
        <v>16304</v>
      </c>
      <c r="F24773" t="s">
        <v>443</v>
      </c>
      <c r="G24773">
        <v>1</v>
      </c>
      <c r="H24773">
        <v>1</v>
      </c>
      <c r="I24773" t="s">
        <v>48</v>
      </c>
      <c r="J24773">
        <v>83</v>
      </c>
      <c r="K24773">
        <v>82</v>
      </c>
      <c r="L24773">
        <v>81</v>
      </c>
      <c r="M24773">
        <v>79</v>
      </c>
      <c r="N24773">
        <v>75</v>
      </c>
      <c r="O24773">
        <v>74</v>
      </c>
      <c r="P24773">
        <v>73</v>
      </c>
      <c r="Q24773">
        <v>70</v>
      </c>
      <c r="R24773">
        <v>69</v>
      </c>
      <c r="S24773">
        <v>66</v>
      </c>
      <c r="T24773">
        <v>63</v>
      </c>
      <c r="U24773">
        <v>62</v>
      </c>
      <c r="V24773">
        <v>58</v>
      </c>
      <c r="W24773">
        <v>56</v>
      </c>
      <c r="X24773">
        <v>56</v>
      </c>
      <c r="Y24773">
        <v>54</v>
      </c>
      <c r="Z24773">
        <v>54</v>
      </c>
      <c r="AA24773">
        <v>55</v>
      </c>
      <c r="AB24773">
        <v>54</v>
      </c>
      <c r="AC24773">
        <v>54</v>
      </c>
      <c r="AD24773">
        <v>54</v>
      </c>
      <c r="AE24773">
        <v>53</v>
      </c>
      <c r="AF24773">
        <v>54</v>
      </c>
      <c r="AG24773">
        <v>52</v>
      </c>
      <c r="AH24773">
        <v>51</v>
      </c>
      <c r="AI24773">
        <v>52</v>
      </c>
      <c r="AJ24773">
        <v>52</v>
      </c>
      <c r="AK24773">
        <v>50</v>
      </c>
      <c r="AL24773">
        <v>50</v>
      </c>
      <c r="AM24773">
        <v>47</v>
      </c>
      <c r="AN24773">
        <v>47</v>
      </c>
      <c r="AO24773">
        <v>47</v>
      </c>
      <c r="AP24773">
        <v>47</v>
      </c>
      <c r="AQ24773">
        <v>43</v>
      </c>
    </row>
    <row r="24774" spans="1:43" hidden="1" x14ac:dyDescent="0.25">
      <c r="A24774">
        <v>16</v>
      </c>
      <c r="B24774" t="s">
        <v>420</v>
      </c>
      <c r="C24774">
        <v>163</v>
      </c>
      <c r="D24774" t="s">
        <v>439</v>
      </c>
      <c r="E24774">
        <v>16304</v>
      </c>
      <c r="F24774" t="s">
        <v>443</v>
      </c>
      <c r="G24774">
        <v>1</v>
      </c>
      <c r="H24774">
        <v>1</v>
      </c>
      <c r="I24774" t="s">
        <v>49</v>
      </c>
      <c r="J24774">
        <v>69</v>
      </c>
      <c r="K24774">
        <v>69</v>
      </c>
      <c r="L24774">
        <v>71</v>
      </c>
      <c r="M24774">
        <v>71</v>
      </c>
      <c r="N24774">
        <v>72</v>
      </c>
      <c r="O24774">
        <v>71</v>
      </c>
      <c r="P24774">
        <v>70</v>
      </c>
      <c r="Q24774">
        <v>67</v>
      </c>
      <c r="R24774">
        <v>67</v>
      </c>
      <c r="S24774">
        <v>62</v>
      </c>
      <c r="T24774">
        <v>60</v>
      </c>
      <c r="U24774">
        <v>58</v>
      </c>
      <c r="V24774">
        <v>54</v>
      </c>
      <c r="W24774">
        <v>51</v>
      </c>
      <c r="X24774">
        <v>49</v>
      </c>
      <c r="Y24774">
        <v>45</v>
      </c>
      <c r="Z24774">
        <v>48</v>
      </c>
      <c r="AA24774">
        <v>46</v>
      </c>
      <c r="AB24774">
        <v>44</v>
      </c>
      <c r="AC24774">
        <v>45</v>
      </c>
      <c r="AD24774">
        <v>44</v>
      </c>
      <c r="AE24774">
        <v>45</v>
      </c>
      <c r="AF24774">
        <v>45</v>
      </c>
      <c r="AG24774">
        <v>45</v>
      </c>
      <c r="AH24774">
        <v>45</v>
      </c>
      <c r="AI24774">
        <v>44</v>
      </c>
      <c r="AJ24774">
        <v>42</v>
      </c>
      <c r="AK24774">
        <v>42</v>
      </c>
      <c r="AL24774">
        <v>42</v>
      </c>
      <c r="AM24774">
        <v>40</v>
      </c>
      <c r="AN24774">
        <v>40</v>
      </c>
      <c r="AO24774">
        <v>39</v>
      </c>
      <c r="AP24774">
        <v>38</v>
      </c>
      <c r="AQ24774">
        <v>38</v>
      </c>
    </row>
    <row r="24775" spans="1:43" hidden="1" x14ac:dyDescent="0.25">
      <c r="A24775">
        <v>16</v>
      </c>
      <c r="B24775" t="s">
        <v>420</v>
      </c>
      <c r="C24775">
        <v>163</v>
      </c>
      <c r="D24775" t="s">
        <v>439</v>
      </c>
      <c r="E24775">
        <v>16304</v>
      </c>
      <c r="F24775" t="s">
        <v>443</v>
      </c>
      <c r="G24775">
        <v>1</v>
      </c>
      <c r="H24775">
        <v>1</v>
      </c>
      <c r="I24775" t="s">
        <v>50</v>
      </c>
      <c r="J24775">
        <v>34</v>
      </c>
      <c r="K24775">
        <v>33</v>
      </c>
      <c r="L24775">
        <v>37</v>
      </c>
      <c r="M24775">
        <v>37</v>
      </c>
      <c r="N24775">
        <v>38</v>
      </c>
      <c r="O24775">
        <v>39</v>
      </c>
      <c r="P24775">
        <v>43</v>
      </c>
      <c r="Q24775">
        <v>43</v>
      </c>
      <c r="R24775">
        <v>45</v>
      </c>
      <c r="S24775">
        <v>48</v>
      </c>
      <c r="T24775">
        <v>49</v>
      </c>
      <c r="U24775">
        <v>52</v>
      </c>
      <c r="V24775">
        <v>52</v>
      </c>
      <c r="W24775">
        <v>51</v>
      </c>
      <c r="X24775">
        <v>50</v>
      </c>
      <c r="Y24775">
        <v>51</v>
      </c>
      <c r="Z24775">
        <v>49</v>
      </c>
      <c r="AA24775">
        <v>47</v>
      </c>
      <c r="AB24775">
        <v>47</v>
      </c>
      <c r="AC24775">
        <v>47</v>
      </c>
      <c r="AD24775">
        <v>45</v>
      </c>
      <c r="AE24775">
        <v>44</v>
      </c>
      <c r="AF24775">
        <v>42</v>
      </c>
      <c r="AG24775">
        <v>40</v>
      </c>
      <c r="AH24775">
        <v>40</v>
      </c>
      <c r="AI24775">
        <v>39</v>
      </c>
      <c r="AJ24775">
        <v>39</v>
      </c>
      <c r="AK24775">
        <v>40</v>
      </c>
      <c r="AL24775">
        <v>40</v>
      </c>
      <c r="AM24775">
        <v>41</v>
      </c>
      <c r="AN24775">
        <v>41</v>
      </c>
      <c r="AO24775">
        <v>40</v>
      </c>
      <c r="AP24775">
        <v>39</v>
      </c>
      <c r="AQ24775">
        <v>38</v>
      </c>
    </row>
    <row r="24776" spans="1:43" hidden="1" x14ac:dyDescent="0.25">
      <c r="A24776">
        <v>16</v>
      </c>
      <c r="B24776" t="s">
        <v>420</v>
      </c>
      <c r="C24776">
        <v>163</v>
      </c>
      <c r="D24776" t="s">
        <v>439</v>
      </c>
      <c r="E24776">
        <v>16304</v>
      </c>
      <c r="F24776" t="s">
        <v>443</v>
      </c>
      <c r="G24776">
        <v>1</v>
      </c>
      <c r="H24776">
        <v>1</v>
      </c>
      <c r="I24776" t="s">
        <v>51</v>
      </c>
      <c r="J24776">
        <v>28</v>
      </c>
      <c r="K24776">
        <v>28</v>
      </c>
      <c r="L24776">
        <v>29</v>
      </c>
      <c r="M24776">
        <v>30</v>
      </c>
      <c r="N24776">
        <v>31</v>
      </c>
      <c r="O24776">
        <v>34</v>
      </c>
      <c r="P24776">
        <v>33</v>
      </c>
      <c r="Q24776">
        <v>36</v>
      </c>
      <c r="R24776">
        <v>37</v>
      </c>
      <c r="S24776">
        <v>38</v>
      </c>
      <c r="T24776">
        <v>40</v>
      </c>
      <c r="U24776">
        <v>43</v>
      </c>
      <c r="V24776">
        <v>47</v>
      </c>
      <c r="W24776">
        <v>49</v>
      </c>
      <c r="X24776">
        <v>51</v>
      </c>
      <c r="Y24776">
        <v>56</v>
      </c>
      <c r="Z24776">
        <v>55</v>
      </c>
      <c r="AA24776">
        <v>55</v>
      </c>
      <c r="AB24776">
        <v>54</v>
      </c>
      <c r="AC24776">
        <v>51</v>
      </c>
      <c r="AD24776">
        <v>50</v>
      </c>
      <c r="AE24776">
        <v>47</v>
      </c>
      <c r="AF24776">
        <v>46</v>
      </c>
      <c r="AG24776">
        <v>43</v>
      </c>
      <c r="AH24776">
        <v>42</v>
      </c>
      <c r="AI24776">
        <v>41</v>
      </c>
      <c r="AJ24776">
        <v>40</v>
      </c>
      <c r="AK24776">
        <v>39</v>
      </c>
      <c r="AL24776">
        <v>37</v>
      </c>
      <c r="AM24776">
        <v>37</v>
      </c>
      <c r="AN24776">
        <v>37</v>
      </c>
      <c r="AO24776">
        <v>37</v>
      </c>
      <c r="AP24776">
        <v>38</v>
      </c>
      <c r="AQ24776">
        <v>38</v>
      </c>
    </row>
    <row r="24777" spans="1:43" hidden="1" x14ac:dyDescent="0.25">
      <c r="A24777">
        <v>16</v>
      </c>
      <c r="B24777" t="s">
        <v>420</v>
      </c>
      <c r="C24777">
        <v>163</v>
      </c>
      <c r="D24777" t="s">
        <v>439</v>
      </c>
      <c r="E24777">
        <v>16304</v>
      </c>
      <c r="F24777" t="s">
        <v>443</v>
      </c>
      <c r="G24777">
        <v>1</v>
      </c>
      <c r="H24777">
        <v>1</v>
      </c>
      <c r="I24777" t="s">
        <v>52</v>
      </c>
      <c r="J24777">
        <v>34</v>
      </c>
      <c r="K24777">
        <v>34</v>
      </c>
      <c r="L24777">
        <v>36</v>
      </c>
      <c r="M24777">
        <v>36</v>
      </c>
      <c r="N24777">
        <v>36</v>
      </c>
      <c r="O24777">
        <v>34</v>
      </c>
      <c r="P24777">
        <v>35</v>
      </c>
      <c r="Q24777">
        <v>35</v>
      </c>
      <c r="R24777">
        <v>35</v>
      </c>
      <c r="S24777">
        <v>37</v>
      </c>
      <c r="T24777">
        <v>36</v>
      </c>
      <c r="U24777">
        <v>39</v>
      </c>
      <c r="V24777">
        <v>40</v>
      </c>
      <c r="W24777">
        <v>40</v>
      </c>
      <c r="X24777">
        <v>41</v>
      </c>
      <c r="Y24777">
        <v>43</v>
      </c>
      <c r="Z24777">
        <v>44</v>
      </c>
      <c r="AA24777">
        <v>46</v>
      </c>
      <c r="AB24777">
        <v>46</v>
      </c>
      <c r="AC24777">
        <v>47</v>
      </c>
      <c r="AD24777">
        <v>49</v>
      </c>
      <c r="AE24777">
        <v>49</v>
      </c>
      <c r="AF24777">
        <v>48</v>
      </c>
      <c r="AG24777">
        <v>47</v>
      </c>
      <c r="AH24777">
        <v>46</v>
      </c>
      <c r="AI24777">
        <v>44</v>
      </c>
      <c r="AJ24777">
        <v>43</v>
      </c>
      <c r="AK24777">
        <v>41</v>
      </c>
      <c r="AL24777">
        <v>40</v>
      </c>
      <c r="AM24777">
        <v>38</v>
      </c>
      <c r="AN24777">
        <v>38</v>
      </c>
      <c r="AO24777">
        <v>36</v>
      </c>
      <c r="AP24777">
        <v>34</v>
      </c>
      <c r="AQ24777">
        <v>33</v>
      </c>
    </row>
    <row r="24778" spans="1:43" hidden="1" x14ac:dyDescent="0.25">
      <c r="A24778">
        <v>16</v>
      </c>
      <c r="B24778" t="s">
        <v>420</v>
      </c>
      <c r="C24778">
        <v>163</v>
      </c>
      <c r="D24778" t="s">
        <v>439</v>
      </c>
      <c r="E24778">
        <v>16304</v>
      </c>
      <c r="F24778" t="s">
        <v>443</v>
      </c>
      <c r="G24778">
        <v>1</v>
      </c>
      <c r="H24778">
        <v>1</v>
      </c>
      <c r="I24778" t="s">
        <v>53</v>
      </c>
      <c r="J24778">
        <v>39</v>
      </c>
      <c r="K24778">
        <v>40</v>
      </c>
      <c r="L24778">
        <v>41</v>
      </c>
      <c r="M24778">
        <v>41</v>
      </c>
      <c r="N24778">
        <v>41</v>
      </c>
      <c r="O24778">
        <v>42</v>
      </c>
      <c r="P24778">
        <v>44</v>
      </c>
      <c r="Q24778">
        <v>43</v>
      </c>
      <c r="R24778">
        <v>43</v>
      </c>
      <c r="S24778">
        <v>43</v>
      </c>
      <c r="T24778">
        <v>42</v>
      </c>
      <c r="U24778">
        <v>42</v>
      </c>
      <c r="V24778">
        <v>42</v>
      </c>
      <c r="W24778">
        <v>42</v>
      </c>
      <c r="X24778">
        <v>43</v>
      </c>
      <c r="Y24778">
        <v>44</v>
      </c>
      <c r="Z24778">
        <v>45</v>
      </c>
      <c r="AA24778">
        <v>45</v>
      </c>
      <c r="AB24778">
        <v>45</v>
      </c>
      <c r="AC24778">
        <v>45</v>
      </c>
      <c r="AD24778">
        <v>46</v>
      </c>
      <c r="AE24778">
        <v>47</v>
      </c>
      <c r="AF24778">
        <v>48</v>
      </c>
      <c r="AG24778">
        <v>50</v>
      </c>
      <c r="AH24778">
        <v>50</v>
      </c>
      <c r="AI24778">
        <v>53</v>
      </c>
      <c r="AJ24778">
        <v>49</v>
      </c>
      <c r="AK24778">
        <v>47</v>
      </c>
      <c r="AL24778">
        <v>47</v>
      </c>
      <c r="AM24778">
        <v>47</v>
      </c>
      <c r="AN24778">
        <v>44</v>
      </c>
      <c r="AO24778">
        <v>44</v>
      </c>
      <c r="AP24778">
        <v>43</v>
      </c>
      <c r="AQ24778">
        <v>42</v>
      </c>
    </row>
    <row r="24779" spans="1:43" hidden="1" x14ac:dyDescent="0.25">
      <c r="A24779">
        <v>16</v>
      </c>
      <c r="B24779" t="s">
        <v>420</v>
      </c>
      <c r="C24779">
        <v>163</v>
      </c>
      <c r="D24779" t="s">
        <v>439</v>
      </c>
      <c r="E24779">
        <v>16304</v>
      </c>
      <c r="F24779" t="s">
        <v>443</v>
      </c>
      <c r="G24779">
        <v>1</v>
      </c>
      <c r="H24779">
        <v>1</v>
      </c>
      <c r="I24779" t="s">
        <v>54</v>
      </c>
      <c r="J24779">
        <v>44</v>
      </c>
      <c r="K24779">
        <v>45</v>
      </c>
      <c r="L24779">
        <v>45</v>
      </c>
      <c r="M24779">
        <v>47</v>
      </c>
      <c r="N24779">
        <v>49</v>
      </c>
      <c r="O24779">
        <v>49</v>
      </c>
      <c r="P24779">
        <v>50</v>
      </c>
      <c r="Q24779">
        <v>49</v>
      </c>
      <c r="R24779">
        <v>50</v>
      </c>
      <c r="S24779">
        <v>49</v>
      </c>
      <c r="T24779">
        <v>48</v>
      </c>
      <c r="U24779">
        <v>48</v>
      </c>
      <c r="V24779">
        <v>48</v>
      </c>
      <c r="W24779">
        <v>46</v>
      </c>
      <c r="X24779">
        <v>44</v>
      </c>
      <c r="Y24779">
        <v>43</v>
      </c>
      <c r="Z24779">
        <v>41</v>
      </c>
      <c r="AA24779">
        <v>41</v>
      </c>
      <c r="AB24779">
        <v>43</v>
      </c>
      <c r="AC24779">
        <v>43</v>
      </c>
      <c r="AD24779">
        <v>42</v>
      </c>
      <c r="AE24779">
        <v>43</v>
      </c>
      <c r="AF24779">
        <v>42</v>
      </c>
      <c r="AG24779">
        <v>43</v>
      </c>
      <c r="AH24779">
        <v>42</v>
      </c>
      <c r="AI24779">
        <v>41</v>
      </c>
      <c r="AJ24779">
        <v>41</v>
      </c>
      <c r="AK24779">
        <v>44</v>
      </c>
      <c r="AL24779">
        <v>45</v>
      </c>
      <c r="AM24779">
        <v>47</v>
      </c>
      <c r="AN24779">
        <v>45</v>
      </c>
      <c r="AO24779">
        <v>46</v>
      </c>
      <c r="AP24779">
        <v>45</v>
      </c>
      <c r="AQ24779">
        <v>43</v>
      </c>
    </row>
    <row r="24780" spans="1:43" hidden="1" x14ac:dyDescent="0.25">
      <c r="A24780">
        <v>16</v>
      </c>
      <c r="B24780" t="s">
        <v>420</v>
      </c>
      <c r="C24780">
        <v>163</v>
      </c>
      <c r="D24780" t="s">
        <v>439</v>
      </c>
      <c r="E24780">
        <v>16304</v>
      </c>
      <c r="F24780" t="s">
        <v>443</v>
      </c>
      <c r="G24780">
        <v>1</v>
      </c>
      <c r="H24780">
        <v>1</v>
      </c>
      <c r="I24780" t="s">
        <v>55</v>
      </c>
      <c r="J24780">
        <v>40</v>
      </c>
      <c r="K24780">
        <v>43</v>
      </c>
      <c r="L24780">
        <v>45</v>
      </c>
      <c r="M24780">
        <v>47</v>
      </c>
      <c r="N24780">
        <v>48</v>
      </c>
      <c r="O24780">
        <v>49</v>
      </c>
      <c r="P24780">
        <v>49</v>
      </c>
      <c r="Q24780">
        <v>53</v>
      </c>
      <c r="R24780">
        <v>54</v>
      </c>
      <c r="S24780">
        <v>56</v>
      </c>
      <c r="T24780">
        <v>56</v>
      </c>
      <c r="U24780">
        <v>56</v>
      </c>
      <c r="V24780">
        <v>56</v>
      </c>
      <c r="W24780">
        <v>54</v>
      </c>
      <c r="X24780">
        <v>53</v>
      </c>
      <c r="Y24780">
        <v>52</v>
      </c>
      <c r="Z24780">
        <v>54</v>
      </c>
      <c r="AA24780">
        <v>53</v>
      </c>
      <c r="AB24780">
        <v>53</v>
      </c>
      <c r="AC24780">
        <v>51</v>
      </c>
      <c r="AD24780">
        <v>50</v>
      </c>
      <c r="AE24780">
        <v>48</v>
      </c>
      <c r="AF24780">
        <v>48</v>
      </c>
      <c r="AG24780">
        <v>46</v>
      </c>
      <c r="AH24780">
        <v>47</v>
      </c>
      <c r="AI24780">
        <v>47</v>
      </c>
      <c r="AJ24780">
        <v>47</v>
      </c>
      <c r="AK24780">
        <v>47</v>
      </c>
      <c r="AL24780">
        <v>47</v>
      </c>
      <c r="AM24780">
        <v>47</v>
      </c>
      <c r="AN24780">
        <v>48</v>
      </c>
      <c r="AO24780">
        <v>48</v>
      </c>
      <c r="AP24780">
        <v>49</v>
      </c>
      <c r="AQ24780">
        <v>51</v>
      </c>
    </row>
    <row r="24781" spans="1:43" hidden="1" x14ac:dyDescent="0.25">
      <c r="A24781">
        <v>16</v>
      </c>
      <c r="B24781" t="s">
        <v>420</v>
      </c>
      <c r="C24781">
        <v>163</v>
      </c>
      <c r="D24781" t="s">
        <v>439</v>
      </c>
      <c r="E24781">
        <v>16304</v>
      </c>
      <c r="F24781" t="s">
        <v>443</v>
      </c>
      <c r="G24781">
        <v>1</v>
      </c>
      <c r="H24781">
        <v>1</v>
      </c>
      <c r="I24781" t="s">
        <v>56</v>
      </c>
      <c r="J24781">
        <v>31</v>
      </c>
      <c r="K24781">
        <v>32</v>
      </c>
      <c r="L24781">
        <v>33</v>
      </c>
      <c r="M24781">
        <v>33</v>
      </c>
      <c r="N24781">
        <v>36</v>
      </c>
      <c r="O24781">
        <v>37</v>
      </c>
      <c r="P24781">
        <v>39</v>
      </c>
      <c r="Q24781">
        <v>39</v>
      </c>
      <c r="R24781">
        <v>40</v>
      </c>
      <c r="S24781">
        <v>42</v>
      </c>
      <c r="T24781">
        <v>43</v>
      </c>
      <c r="U24781">
        <v>45</v>
      </c>
      <c r="V24781">
        <v>45</v>
      </c>
      <c r="W24781">
        <v>47</v>
      </c>
      <c r="X24781">
        <v>46</v>
      </c>
      <c r="Y24781">
        <v>46</v>
      </c>
      <c r="Z24781">
        <v>48</v>
      </c>
      <c r="AA24781">
        <v>48</v>
      </c>
      <c r="AB24781">
        <v>48</v>
      </c>
      <c r="AC24781">
        <v>48</v>
      </c>
      <c r="AD24781">
        <v>48</v>
      </c>
      <c r="AE24781">
        <v>48</v>
      </c>
      <c r="AF24781">
        <v>47</v>
      </c>
      <c r="AG24781">
        <v>47</v>
      </c>
      <c r="AH24781">
        <v>45</v>
      </c>
      <c r="AI24781">
        <v>43</v>
      </c>
      <c r="AJ24781">
        <v>42</v>
      </c>
      <c r="AK24781">
        <v>40</v>
      </c>
      <c r="AL24781">
        <v>40</v>
      </c>
      <c r="AM24781">
        <v>40</v>
      </c>
      <c r="AN24781">
        <v>40</v>
      </c>
      <c r="AO24781">
        <v>40</v>
      </c>
      <c r="AP24781">
        <v>40</v>
      </c>
      <c r="AQ24781">
        <v>40</v>
      </c>
    </row>
    <row r="24782" spans="1:43" hidden="1" x14ac:dyDescent="0.25">
      <c r="A24782">
        <v>16</v>
      </c>
      <c r="B24782" t="s">
        <v>420</v>
      </c>
      <c r="C24782">
        <v>163</v>
      </c>
      <c r="D24782" t="s">
        <v>439</v>
      </c>
      <c r="E24782">
        <v>16304</v>
      </c>
      <c r="F24782" t="s">
        <v>443</v>
      </c>
      <c r="G24782">
        <v>1</v>
      </c>
      <c r="H24782">
        <v>1</v>
      </c>
      <c r="I24782" t="s">
        <v>57</v>
      </c>
      <c r="J24782">
        <v>28</v>
      </c>
      <c r="K24782">
        <v>28</v>
      </c>
      <c r="L24782">
        <v>29</v>
      </c>
      <c r="M24782">
        <v>29</v>
      </c>
      <c r="N24782">
        <v>30</v>
      </c>
      <c r="O24782">
        <v>30</v>
      </c>
      <c r="P24782">
        <v>31</v>
      </c>
      <c r="Q24782">
        <v>33</v>
      </c>
      <c r="R24782">
        <v>32</v>
      </c>
      <c r="S24782">
        <v>32</v>
      </c>
      <c r="T24782">
        <v>34</v>
      </c>
      <c r="U24782">
        <v>35</v>
      </c>
      <c r="V24782">
        <v>35</v>
      </c>
      <c r="W24782">
        <v>35</v>
      </c>
      <c r="X24782">
        <v>37</v>
      </c>
      <c r="Y24782">
        <v>37</v>
      </c>
      <c r="Z24782">
        <v>38</v>
      </c>
      <c r="AA24782">
        <v>39</v>
      </c>
      <c r="AB24782">
        <v>40</v>
      </c>
      <c r="AC24782">
        <v>42</v>
      </c>
      <c r="AD24782">
        <v>42</v>
      </c>
      <c r="AE24782">
        <v>43</v>
      </c>
      <c r="AF24782">
        <v>43</v>
      </c>
      <c r="AG24782">
        <v>43</v>
      </c>
      <c r="AH24782">
        <v>43</v>
      </c>
      <c r="AI24782">
        <v>43</v>
      </c>
      <c r="AJ24782">
        <v>43</v>
      </c>
      <c r="AK24782">
        <v>43</v>
      </c>
      <c r="AL24782">
        <v>41</v>
      </c>
      <c r="AM24782">
        <v>40</v>
      </c>
      <c r="AN24782">
        <v>40</v>
      </c>
      <c r="AO24782">
        <v>37</v>
      </c>
      <c r="AP24782">
        <v>38</v>
      </c>
      <c r="AQ24782">
        <v>36</v>
      </c>
    </row>
    <row r="24783" spans="1:43" hidden="1" x14ac:dyDescent="0.25">
      <c r="A24783">
        <v>16</v>
      </c>
      <c r="B24783" t="s">
        <v>420</v>
      </c>
      <c r="C24783">
        <v>163</v>
      </c>
      <c r="D24783" t="s">
        <v>439</v>
      </c>
      <c r="E24783">
        <v>16304</v>
      </c>
      <c r="F24783" t="s">
        <v>443</v>
      </c>
      <c r="G24783">
        <v>1</v>
      </c>
      <c r="H24783">
        <v>1</v>
      </c>
      <c r="I24783" t="s">
        <v>58</v>
      </c>
      <c r="J24783">
        <v>27</v>
      </c>
      <c r="K24783">
        <v>28</v>
      </c>
      <c r="L24783">
        <v>30</v>
      </c>
      <c r="M24783">
        <v>30</v>
      </c>
      <c r="N24783">
        <v>31</v>
      </c>
      <c r="O24783">
        <v>31</v>
      </c>
      <c r="P24783">
        <v>32</v>
      </c>
      <c r="Q24783">
        <v>34</v>
      </c>
      <c r="R24783">
        <v>34</v>
      </c>
      <c r="S24783">
        <v>37</v>
      </c>
      <c r="T24783">
        <v>39</v>
      </c>
      <c r="U24783">
        <v>39</v>
      </c>
      <c r="V24783">
        <v>40</v>
      </c>
      <c r="W24783">
        <v>41</v>
      </c>
      <c r="X24783">
        <v>43</v>
      </c>
      <c r="Y24783">
        <v>43</v>
      </c>
      <c r="Z24783">
        <v>45</v>
      </c>
      <c r="AA24783">
        <v>46</v>
      </c>
      <c r="AB24783">
        <v>50</v>
      </c>
      <c r="AC24783">
        <v>50</v>
      </c>
      <c r="AD24783">
        <v>49</v>
      </c>
      <c r="AE24783">
        <v>50</v>
      </c>
      <c r="AF24783">
        <v>53</v>
      </c>
      <c r="AG24783">
        <v>55</v>
      </c>
      <c r="AH24783">
        <v>56</v>
      </c>
      <c r="AI24783">
        <v>56</v>
      </c>
      <c r="AJ24783">
        <v>56</v>
      </c>
      <c r="AK24783">
        <v>57</v>
      </c>
      <c r="AL24783">
        <v>56</v>
      </c>
      <c r="AM24783">
        <v>54</v>
      </c>
      <c r="AN24783">
        <v>54</v>
      </c>
      <c r="AO24783">
        <v>54</v>
      </c>
      <c r="AP24783">
        <v>54</v>
      </c>
      <c r="AQ24783">
        <v>53</v>
      </c>
    </row>
    <row r="24784" spans="1:43" hidden="1" x14ac:dyDescent="0.25">
      <c r="A24784">
        <v>16</v>
      </c>
      <c r="B24784" t="s">
        <v>420</v>
      </c>
      <c r="C24784">
        <v>163</v>
      </c>
      <c r="D24784" t="s">
        <v>439</v>
      </c>
      <c r="E24784">
        <v>16304</v>
      </c>
      <c r="F24784" t="s">
        <v>443</v>
      </c>
      <c r="G24784">
        <v>1</v>
      </c>
      <c r="H24784">
        <v>1</v>
      </c>
      <c r="I24784" t="s">
        <v>59</v>
      </c>
      <c r="J24784">
        <v>18</v>
      </c>
      <c r="K24784">
        <v>19</v>
      </c>
      <c r="L24784">
        <v>19</v>
      </c>
      <c r="M24784">
        <v>20</v>
      </c>
      <c r="N24784">
        <v>20</v>
      </c>
      <c r="O24784">
        <v>20</v>
      </c>
      <c r="P24784">
        <v>20</v>
      </c>
      <c r="Q24784">
        <v>20</v>
      </c>
      <c r="R24784">
        <v>20</v>
      </c>
      <c r="S24784">
        <v>22</v>
      </c>
      <c r="T24784">
        <v>23</v>
      </c>
      <c r="U24784">
        <v>23</v>
      </c>
      <c r="V24784">
        <v>25</v>
      </c>
      <c r="W24784">
        <v>26</v>
      </c>
      <c r="X24784">
        <v>27</v>
      </c>
      <c r="Y24784">
        <v>31</v>
      </c>
      <c r="Z24784">
        <v>32</v>
      </c>
      <c r="AA24784">
        <v>33</v>
      </c>
      <c r="AB24784">
        <v>34</v>
      </c>
      <c r="AC24784">
        <v>36</v>
      </c>
      <c r="AD24784">
        <v>39</v>
      </c>
      <c r="AE24784">
        <v>39</v>
      </c>
      <c r="AF24784">
        <v>40</v>
      </c>
      <c r="AG24784">
        <v>42</v>
      </c>
      <c r="AH24784">
        <v>44</v>
      </c>
      <c r="AI24784">
        <v>44</v>
      </c>
      <c r="AJ24784">
        <v>45</v>
      </c>
      <c r="AK24784">
        <v>44</v>
      </c>
      <c r="AL24784">
        <v>44</v>
      </c>
      <c r="AM24784">
        <v>46</v>
      </c>
      <c r="AN24784">
        <v>46</v>
      </c>
      <c r="AO24784">
        <v>46</v>
      </c>
      <c r="AP24784">
        <v>46</v>
      </c>
      <c r="AQ24784">
        <v>46</v>
      </c>
    </row>
    <row r="24785" spans="1:43" hidden="1" x14ac:dyDescent="0.25">
      <c r="A24785">
        <v>16</v>
      </c>
      <c r="B24785" t="s">
        <v>420</v>
      </c>
      <c r="C24785">
        <v>163</v>
      </c>
      <c r="D24785" t="s">
        <v>439</v>
      </c>
      <c r="E24785">
        <v>16304</v>
      </c>
      <c r="F24785" t="s">
        <v>443</v>
      </c>
      <c r="G24785">
        <v>1</v>
      </c>
      <c r="H24785">
        <v>1</v>
      </c>
      <c r="I24785" t="s">
        <v>60</v>
      </c>
      <c r="J24785">
        <v>16</v>
      </c>
      <c r="K24785">
        <v>17</v>
      </c>
      <c r="L24785">
        <v>19</v>
      </c>
      <c r="M24785">
        <v>19</v>
      </c>
      <c r="N24785">
        <v>18</v>
      </c>
      <c r="O24785">
        <v>18</v>
      </c>
      <c r="P24785">
        <v>21</v>
      </c>
      <c r="Q24785">
        <v>22</v>
      </c>
      <c r="R24785">
        <v>23</v>
      </c>
      <c r="S24785">
        <v>26</v>
      </c>
      <c r="T24785">
        <v>26</v>
      </c>
      <c r="U24785">
        <v>26</v>
      </c>
      <c r="V24785">
        <v>29</v>
      </c>
      <c r="W24785">
        <v>29</v>
      </c>
      <c r="X24785">
        <v>31</v>
      </c>
      <c r="Y24785">
        <v>32</v>
      </c>
      <c r="Z24785">
        <v>33</v>
      </c>
      <c r="AA24785">
        <v>35</v>
      </c>
      <c r="AB24785">
        <v>36</v>
      </c>
      <c r="AC24785">
        <v>37</v>
      </c>
      <c r="AD24785">
        <v>40</v>
      </c>
      <c r="AE24785">
        <v>42</v>
      </c>
      <c r="AF24785">
        <v>43</v>
      </c>
      <c r="AG24785">
        <v>45</v>
      </c>
      <c r="AH24785">
        <v>47</v>
      </c>
      <c r="AI24785">
        <v>48</v>
      </c>
      <c r="AJ24785">
        <v>51</v>
      </c>
      <c r="AK24785">
        <v>53</v>
      </c>
      <c r="AL24785">
        <v>54</v>
      </c>
      <c r="AM24785">
        <v>55</v>
      </c>
      <c r="AN24785">
        <v>56</v>
      </c>
      <c r="AO24785">
        <v>57</v>
      </c>
      <c r="AP24785">
        <v>58</v>
      </c>
      <c r="AQ24785">
        <v>61</v>
      </c>
    </row>
    <row r="24786" spans="1:43" hidden="1" x14ac:dyDescent="0.25">
      <c r="A24786">
        <v>16</v>
      </c>
      <c r="B24786" t="s">
        <v>420</v>
      </c>
      <c r="C24786">
        <v>163</v>
      </c>
      <c r="D24786" t="s">
        <v>439</v>
      </c>
      <c r="E24786">
        <v>16304</v>
      </c>
      <c r="F24786" t="s">
        <v>443</v>
      </c>
      <c r="G24786">
        <v>1</v>
      </c>
      <c r="H24786">
        <v>1</v>
      </c>
      <c r="I24786" t="s">
        <v>61</v>
      </c>
      <c r="J24786">
        <v>9</v>
      </c>
      <c r="K24786">
        <v>9</v>
      </c>
      <c r="L24786">
        <v>10</v>
      </c>
      <c r="M24786">
        <v>12</v>
      </c>
      <c r="N24786">
        <v>12</v>
      </c>
      <c r="O24786">
        <v>12</v>
      </c>
      <c r="P24786">
        <v>14</v>
      </c>
      <c r="Q24786">
        <v>14</v>
      </c>
      <c r="R24786">
        <v>14</v>
      </c>
      <c r="S24786">
        <v>14</v>
      </c>
      <c r="T24786">
        <v>16</v>
      </c>
      <c r="U24786">
        <v>17</v>
      </c>
      <c r="V24786">
        <v>18</v>
      </c>
      <c r="W24786">
        <v>20</v>
      </c>
      <c r="X24786">
        <v>21</v>
      </c>
      <c r="Y24786">
        <v>26</v>
      </c>
      <c r="Z24786">
        <v>24</v>
      </c>
      <c r="AA24786">
        <v>25</v>
      </c>
      <c r="AB24786">
        <v>26</v>
      </c>
      <c r="AC24786">
        <v>29</v>
      </c>
      <c r="AD24786">
        <v>29</v>
      </c>
      <c r="AE24786">
        <v>32</v>
      </c>
      <c r="AF24786">
        <v>33</v>
      </c>
      <c r="AG24786">
        <v>35</v>
      </c>
      <c r="AH24786">
        <v>37</v>
      </c>
      <c r="AI24786">
        <v>37</v>
      </c>
      <c r="AJ24786">
        <v>41</v>
      </c>
      <c r="AK24786">
        <v>43</v>
      </c>
      <c r="AL24786">
        <v>45</v>
      </c>
      <c r="AM24786">
        <v>45</v>
      </c>
      <c r="AN24786">
        <v>47</v>
      </c>
      <c r="AO24786">
        <v>49</v>
      </c>
      <c r="AP24786">
        <v>50</v>
      </c>
      <c r="AQ24786">
        <v>52</v>
      </c>
    </row>
    <row r="24787" spans="1:43" hidden="1" x14ac:dyDescent="0.25">
      <c r="A24787">
        <v>16</v>
      </c>
      <c r="B24787" t="s">
        <v>420</v>
      </c>
      <c r="C24787">
        <v>163</v>
      </c>
      <c r="D24787" t="s">
        <v>439</v>
      </c>
      <c r="E24787">
        <v>16304</v>
      </c>
      <c r="F24787" t="s">
        <v>443</v>
      </c>
      <c r="G24787">
        <v>1</v>
      </c>
      <c r="H24787">
        <v>1</v>
      </c>
      <c r="I24787" t="s">
        <v>62</v>
      </c>
      <c r="J24787">
        <v>11</v>
      </c>
      <c r="K24787">
        <v>12</v>
      </c>
      <c r="L24787">
        <v>13</v>
      </c>
      <c r="M24787">
        <v>15</v>
      </c>
      <c r="N24787">
        <v>16</v>
      </c>
      <c r="O24787">
        <v>18</v>
      </c>
      <c r="P24787">
        <v>19</v>
      </c>
      <c r="Q24787">
        <v>21</v>
      </c>
      <c r="R24787">
        <v>22</v>
      </c>
      <c r="S24787">
        <v>23</v>
      </c>
      <c r="T24787">
        <v>25</v>
      </c>
      <c r="U24787">
        <v>26</v>
      </c>
      <c r="V24787">
        <v>27</v>
      </c>
      <c r="W24787">
        <v>28</v>
      </c>
      <c r="X24787">
        <v>29</v>
      </c>
      <c r="Y24787">
        <v>30</v>
      </c>
      <c r="Z24787">
        <v>32</v>
      </c>
      <c r="AA24787">
        <v>33</v>
      </c>
      <c r="AB24787">
        <v>35</v>
      </c>
      <c r="AC24787">
        <v>37</v>
      </c>
      <c r="AD24787">
        <v>38</v>
      </c>
      <c r="AE24787">
        <v>41</v>
      </c>
      <c r="AF24787">
        <v>43</v>
      </c>
      <c r="AG24787">
        <v>45</v>
      </c>
      <c r="AH24787">
        <v>47</v>
      </c>
      <c r="AI24787">
        <v>50</v>
      </c>
      <c r="AJ24787">
        <v>53</v>
      </c>
      <c r="AK24787">
        <v>56</v>
      </c>
      <c r="AL24787">
        <v>60</v>
      </c>
      <c r="AM24787">
        <v>64</v>
      </c>
      <c r="AN24787">
        <v>67</v>
      </c>
      <c r="AO24787">
        <v>71</v>
      </c>
      <c r="AP24787">
        <v>74</v>
      </c>
      <c r="AQ24787">
        <v>79</v>
      </c>
    </row>
    <row r="24788" spans="1:43" hidden="1" x14ac:dyDescent="0.25">
      <c r="A24788">
        <v>16</v>
      </c>
      <c r="B24788" t="s">
        <v>420</v>
      </c>
      <c r="C24788">
        <v>163</v>
      </c>
      <c r="D24788" t="s">
        <v>439</v>
      </c>
      <c r="E24788">
        <v>16304</v>
      </c>
      <c r="F24788" t="s">
        <v>443</v>
      </c>
      <c r="G24788">
        <v>1</v>
      </c>
      <c r="H24788">
        <v>2</v>
      </c>
      <c r="I24788" t="s">
        <v>45</v>
      </c>
      <c r="J24788">
        <v>21</v>
      </c>
      <c r="K24788">
        <v>20</v>
      </c>
      <c r="L24788">
        <v>19</v>
      </c>
      <c r="M24788">
        <v>18</v>
      </c>
      <c r="N24788">
        <v>18</v>
      </c>
      <c r="O24788">
        <v>18</v>
      </c>
      <c r="P24788">
        <v>17</v>
      </c>
      <c r="Q24788">
        <v>17</v>
      </c>
      <c r="R24788">
        <v>16</v>
      </c>
      <c r="S24788">
        <v>15</v>
      </c>
      <c r="T24788">
        <v>14</v>
      </c>
      <c r="U24788">
        <v>13</v>
      </c>
      <c r="V24788">
        <v>12</v>
      </c>
      <c r="W24788">
        <v>12</v>
      </c>
      <c r="X24788">
        <v>12</v>
      </c>
      <c r="Y24788">
        <v>10</v>
      </c>
      <c r="Z24788">
        <v>10</v>
      </c>
      <c r="AA24788">
        <v>10</v>
      </c>
      <c r="AB24788">
        <v>10</v>
      </c>
      <c r="AC24788">
        <v>10</v>
      </c>
      <c r="AD24788">
        <v>10</v>
      </c>
      <c r="AE24788">
        <v>10</v>
      </c>
      <c r="AF24788">
        <v>10</v>
      </c>
      <c r="AG24788">
        <v>10</v>
      </c>
      <c r="AH24788">
        <v>8</v>
      </c>
      <c r="AI24788">
        <v>8</v>
      </c>
      <c r="AJ24788">
        <v>8</v>
      </c>
      <c r="AK24788">
        <v>9</v>
      </c>
      <c r="AL24788">
        <v>9</v>
      </c>
      <c r="AM24788">
        <v>8</v>
      </c>
      <c r="AN24788">
        <v>9</v>
      </c>
      <c r="AO24788">
        <v>8</v>
      </c>
      <c r="AP24788">
        <v>8</v>
      </c>
      <c r="AQ24788">
        <v>8</v>
      </c>
    </row>
    <row r="24789" spans="1:43" hidden="1" x14ac:dyDescent="0.25">
      <c r="A24789">
        <v>16</v>
      </c>
      <c r="B24789" t="s">
        <v>420</v>
      </c>
      <c r="C24789">
        <v>163</v>
      </c>
      <c r="D24789" t="s">
        <v>439</v>
      </c>
      <c r="E24789">
        <v>16304</v>
      </c>
      <c r="F24789" t="s">
        <v>443</v>
      </c>
      <c r="G24789">
        <v>1</v>
      </c>
      <c r="H24789">
        <v>2</v>
      </c>
      <c r="I24789" t="s">
        <v>46</v>
      </c>
      <c r="J24789">
        <v>89</v>
      </c>
      <c r="K24789">
        <v>85</v>
      </c>
      <c r="L24789">
        <v>81</v>
      </c>
      <c r="M24789">
        <v>79</v>
      </c>
      <c r="N24789">
        <v>76</v>
      </c>
      <c r="O24789">
        <v>74</v>
      </c>
      <c r="P24789">
        <v>72</v>
      </c>
      <c r="Q24789">
        <v>71</v>
      </c>
      <c r="R24789">
        <v>68</v>
      </c>
      <c r="S24789">
        <v>68</v>
      </c>
      <c r="T24789">
        <v>67</v>
      </c>
      <c r="U24789">
        <v>64</v>
      </c>
      <c r="V24789">
        <v>62</v>
      </c>
      <c r="W24789">
        <v>58</v>
      </c>
      <c r="X24789">
        <v>56</v>
      </c>
      <c r="Y24789">
        <v>53</v>
      </c>
      <c r="Z24789">
        <v>55</v>
      </c>
      <c r="AA24789">
        <v>53</v>
      </c>
      <c r="AB24789">
        <v>52</v>
      </c>
      <c r="AC24789">
        <v>51</v>
      </c>
      <c r="AD24789">
        <v>50</v>
      </c>
      <c r="AE24789">
        <v>50</v>
      </c>
      <c r="AF24789">
        <v>50</v>
      </c>
      <c r="AG24789">
        <v>50</v>
      </c>
      <c r="AH24789">
        <v>50</v>
      </c>
      <c r="AI24789">
        <v>49</v>
      </c>
      <c r="AJ24789">
        <v>49</v>
      </c>
      <c r="AK24789">
        <v>49</v>
      </c>
      <c r="AL24789">
        <v>48</v>
      </c>
      <c r="AM24789">
        <v>47</v>
      </c>
      <c r="AN24789">
        <v>47</v>
      </c>
      <c r="AO24789">
        <v>47</v>
      </c>
      <c r="AP24789">
        <v>46</v>
      </c>
      <c r="AQ24789">
        <v>46</v>
      </c>
    </row>
    <row r="24790" spans="1:43" hidden="1" x14ac:dyDescent="0.25">
      <c r="A24790">
        <v>16</v>
      </c>
      <c r="B24790" t="s">
        <v>420</v>
      </c>
      <c r="C24790">
        <v>163</v>
      </c>
      <c r="D24790" t="s">
        <v>439</v>
      </c>
      <c r="E24790">
        <v>16304</v>
      </c>
      <c r="F24790" t="s">
        <v>443</v>
      </c>
      <c r="G24790">
        <v>1</v>
      </c>
      <c r="H24790">
        <v>2</v>
      </c>
      <c r="I24790" t="s">
        <v>47</v>
      </c>
      <c r="J24790">
        <v>121</v>
      </c>
      <c r="K24790">
        <v>119</v>
      </c>
      <c r="L24790">
        <v>116</v>
      </c>
      <c r="M24790">
        <v>114</v>
      </c>
      <c r="N24790">
        <v>111</v>
      </c>
      <c r="O24790">
        <v>108</v>
      </c>
      <c r="P24790">
        <v>106</v>
      </c>
      <c r="Q24790">
        <v>102</v>
      </c>
      <c r="R24790">
        <v>100</v>
      </c>
      <c r="S24790">
        <v>99</v>
      </c>
      <c r="T24790">
        <v>99</v>
      </c>
      <c r="U24790">
        <v>97</v>
      </c>
      <c r="V24790">
        <v>97</v>
      </c>
      <c r="W24790">
        <v>95</v>
      </c>
      <c r="X24790">
        <v>98</v>
      </c>
      <c r="Y24790">
        <v>96</v>
      </c>
      <c r="Z24790">
        <v>96</v>
      </c>
      <c r="AA24790">
        <v>95</v>
      </c>
      <c r="AB24790">
        <v>96</v>
      </c>
      <c r="AC24790">
        <v>94</v>
      </c>
      <c r="AD24790">
        <v>91</v>
      </c>
      <c r="AE24790">
        <v>91</v>
      </c>
      <c r="AF24790">
        <v>90</v>
      </c>
      <c r="AG24790">
        <v>90</v>
      </c>
      <c r="AH24790">
        <v>86</v>
      </c>
      <c r="AI24790">
        <v>84</v>
      </c>
      <c r="AJ24790">
        <v>84</v>
      </c>
      <c r="AK24790">
        <v>83</v>
      </c>
      <c r="AL24790">
        <v>82</v>
      </c>
      <c r="AM24790">
        <v>81</v>
      </c>
      <c r="AN24790">
        <v>80</v>
      </c>
      <c r="AO24790">
        <v>80</v>
      </c>
      <c r="AP24790">
        <v>80</v>
      </c>
      <c r="AQ24790">
        <v>80</v>
      </c>
    </row>
    <row r="24791" spans="1:43" hidden="1" x14ac:dyDescent="0.25">
      <c r="A24791">
        <v>16</v>
      </c>
      <c r="B24791" t="s">
        <v>420</v>
      </c>
      <c r="C24791">
        <v>163</v>
      </c>
      <c r="D24791" t="s">
        <v>439</v>
      </c>
      <c r="E24791">
        <v>16304</v>
      </c>
      <c r="F24791" t="s">
        <v>443</v>
      </c>
      <c r="G24791">
        <v>1</v>
      </c>
      <c r="H24791">
        <v>2</v>
      </c>
      <c r="I24791" t="s">
        <v>48</v>
      </c>
      <c r="J24791">
        <v>111</v>
      </c>
      <c r="K24791">
        <v>113</v>
      </c>
      <c r="L24791">
        <v>114</v>
      </c>
      <c r="M24791">
        <v>114</v>
      </c>
      <c r="N24791">
        <v>114</v>
      </c>
      <c r="O24791">
        <v>112</v>
      </c>
      <c r="P24791">
        <v>111</v>
      </c>
      <c r="Q24791">
        <v>113</v>
      </c>
      <c r="R24791">
        <v>112</v>
      </c>
      <c r="S24791">
        <v>108</v>
      </c>
      <c r="T24791">
        <v>108</v>
      </c>
      <c r="U24791">
        <v>108</v>
      </c>
      <c r="V24791">
        <v>107</v>
      </c>
      <c r="W24791">
        <v>106</v>
      </c>
      <c r="X24791">
        <v>108</v>
      </c>
      <c r="Y24791">
        <v>109</v>
      </c>
      <c r="Z24791">
        <v>107</v>
      </c>
      <c r="AA24791">
        <v>110</v>
      </c>
      <c r="AB24791">
        <v>112</v>
      </c>
      <c r="AC24791">
        <v>112</v>
      </c>
      <c r="AD24791">
        <v>113</v>
      </c>
      <c r="AE24791">
        <v>111</v>
      </c>
      <c r="AF24791">
        <v>108</v>
      </c>
      <c r="AG24791">
        <v>109</v>
      </c>
      <c r="AH24791">
        <v>108</v>
      </c>
      <c r="AI24791">
        <v>105</v>
      </c>
      <c r="AJ24791">
        <v>104</v>
      </c>
      <c r="AK24791">
        <v>102</v>
      </c>
      <c r="AL24791">
        <v>99</v>
      </c>
      <c r="AM24791">
        <v>97</v>
      </c>
      <c r="AN24791">
        <v>96</v>
      </c>
      <c r="AO24791">
        <v>95</v>
      </c>
      <c r="AP24791">
        <v>94</v>
      </c>
      <c r="AQ24791">
        <v>91</v>
      </c>
    </row>
    <row r="24792" spans="1:43" hidden="1" x14ac:dyDescent="0.25">
      <c r="A24792">
        <v>16</v>
      </c>
      <c r="B24792" t="s">
        <v>420</v>
      </c>
      <c r="C24792">
        <v>163</v>
      </c>
      <c r="D24792" t="s">
        <v>439</v>
      </c>
      <c r="E24792">
        <v>16304</v>
      </c>
      <c r="F24792" t="s">
        <v>443</v>
      </c>
      <c r="G24792">
        <v>1</v>
      </c>
      <c r="H24792">
        <v>2</v>
      </c>
      <c r="I24792" t="s">
        <v>49</v>
      </c>
      <c r="J24792">
        <v>85</v>
      </c>
      <c r="K24792">
        <v>89</v>
      </c>
      <c r="L24792">
        <v>92</v>
      </c>
      <c r="M24792">
        <v>98</v>
      </c>
      <c r="N24792">
        <v>102</v>
      </c>
      <c r="O24792">
        <v>105</v>
      </c>
      <c r="P24792">
        <v>109</v>
      </c>
      <c r="Q24792">
        <v>109</v>
      </c>
      <c r="R24792">
        <v>113</v>
      </c>
      <c r="S24792">
        <v>109</v>
      </c>
      <c r="T24792">
        <v>111</v>
      </c>
      <c r="U24792">
        <v>111</v>
      </c>
      <c r="V24792">
        <v>113</v>
      </c>
      <c r="W24792">
        <v>112</v>
      </c>
      <c r="X24792">
        <v>111</v>
      </c>
      <c r="Y24792">
        <v>111</v>
      </c>
      <c r="Z24792">
        <v>107</v>
      </c>
      <c r="AA24792">
        <v>107</v>
      </c>
      <c r="AB24792">
        <v>103</v>
      </c>
      <c r="AC24792">
        <v>104</v>
      </c>
      <c r="AD24792">
        <v>103</v>
      </c>
      <c r="AE24792">
        <v>104</v>
      </c>
      <c r="AF24792">
        <v>105</v>
      </c>
      <c r="AG24792">
        <v>106</v>
      </c>
      <c r="AH24792">
        <v>106</v>
      </c>
      <c r="AI24792">
        <v>106</v>
      </c>
      <c r="AJ24792">
        <v>101</v>
      </c>
      <c r="AK24792">
        <v>103</v>
      </c>
      <c r="AL24792">
        <v>102</v>
      </c>
      <c r="AM24792">
        <v>102</v>
      </c>
      <c r="AN24792">
        <v>100</v>
      </c>
      <c r="AO24792">
        <v>100</v>
      </c>
      <c r="AP24792">
        <v>98</v>
      </c>
      <c r="AQ24792">
        <v>96</v>
      </c>
    </row>
    <row r="24793" spans="1:43" hidden="1" x14ac:dyDescent="0.25">
      <c r="A24793">
        <v>16</v>
      </c>
      <c r="B24793" t="s">
        <v>420</v>
      </c>
      <c r="C24793">
        <v>163</v>
      </c>
      <c r="D24793" t="s">
        <v>439</v>
      </c>
      <c r="E24793">
        <v>16304</v>
      </c>
      <c r="F24793" t="s">
        <v>443</v>
      </c>
      <c r="G24793">
        <v>1</v>
      </c>
      <c r="H24793">
        <v>2</v>
      </c>
      <c r="I24793" t="s">
        <v>50</v>
      </c>
      <c r="J24793">
        <v>81</v>
      </c>
      <c r="K24793">
        <v>83</v>
      </c>
      <c r="L24793">
        <v>83</v>
      </c>
      <c r="M24793">
        <v>84</v>
      </c>
      <c r="N24793">
        <v>87</v>
      </c>
      <c r="O24793">
        <v>88</v>
      </c>
      <c r="P24793">
        <v>88</v>
      </c>
      <c r="Q24793">
        <v>93</v>
      </c>
      <c r="R24793">
        <v>95</v>
      </c>
      <c r="S24793">
        <v>97</v>
      </c>
      <c r="T24793">
        <v>101</v>
      </c>
      <c r="U24793">
        <v>97</v>
      </c>
      <c r="V24793">
        <v>98</v>
      </c>
      <c r="W24793">
        <v>97</v>
      </c>
      <c r="X24793">
        <v>95</v>
      </c>
      <c r="Y24793">
        <v>91</v>
      </c>
      <c r="Z24793">
        <v>91</v>
      </c>
      <c r="AA24793">
        <v>90</v>
      </c>
      <c r="AB24793">
        <v>87</v>
      </c>
      <c r="AC24793">
        <v>84</v>
      </c>
      <c r="AD24793">
        <v>82</v>
      </c>
      <c r="AE24793">
        <v>81</v>
      </c>
      <c r="AF24793">
        <v>77</v>
      </c>
      <c r="AG24793">
        <v>77</v>
      </c>
      <c r="AH24793">
        <v>75</v>
      </c>
      <c r="AI24793">
        <v>76</v>
      </c>
      <c r="AJ24793">
        <v>76</v>
      </c>
      <c r="AK24793">
        <v>77</v>
      </c>
      <c r="AL24793">
        <v>78</v>
      </c>
      <c r="AM24793">
        <v>78</v>
      </c>
      <c r="AN24793">
        <v>77</v>
      </c>
      <c r="AO24793">
        <v>76</v>
      </c>
      <c r="AP24793">
        <v>74</v>
      </c>
      <c r="AQ24793">
        <v>75</v>
      </c>
    </row>
    <row r="24794" spans="1:43" hidden="1" x14ac:dyDescent="0.25">
      <c r="A24794">
        <v>16</v>
      </c>
      <c r="B24794" t="s">
        <v>420</v>
      </c>
      <c r="C24794">
        <v>163</v>
      </c>
      <c r="D24794" t="s">
        <v>439</v>
      </c>
      <c r="E24794">
        <v>16304</v>
      </c>
      <c r="F24794" t="s">
        <v>443</v>
      </c>
      <c r="G24794">
        <v>1</v>
      </c>
      <c r="H24794">
        <v>2</v>
      </c>
      <c r="I24794" t="s">
        <v>51</v>
      </c>
      <c r="J24794">
        <v>80</v>
      </c>
      <c r="K24794">
        <v>81</v>
      </c>
      <c r="L24794">
        <v>81</v>
      </c>
      <c r="M24794">
        <v>81</v>
      </c>
      <c r="N24794">
        <v>81</v>
      </c>
      <c r="O24794">
        <v>84</v>
      </c>
      <c r="P24794">
        <v>81</v>
      </c>
      <c r="Q24794">
        <v>81</v>
      </c>
      <c r="R24794">
        <v>81</v>
      </c>
      <c r="S24794">
        <v>82</v>
      </c>
      <c r="T24794">
        <v>83</v>
      </c>
      <c r="U24794">
        <v>83</v>
      </c>
      <c r="V24794">
        <v>82</v>
      </c>
      <c r="W24794">
        <v>85</v>
      </c>
      <c r="X24794">
        <v>87</v>
      </c>
      <c r="Y24794">
        <v>86</v>
      </c>
      <c r="Z24794">
        <v>87</v>
      </c>
      <c r="AA24794">
        <v>85</v>
      </c>
      <c r="AB24794">
        <v>84</v>
      </c>
      <c r="AC24794">
        <v>84</v>
      </c>
      <c r="AD24794">
        <v>80</v>
      </c>
      <c r="AE24794">
        <v>79</v>
      </c>
      <c r="AF24794">
        <v>78</v>
      </c>
      <c r="AG24794">
        <v>74</v>
      </c>
      <c r="AH24794">
        <v>73</v>
      </c>
      <c r="AI24794">
        <v>70</v>
      </c>
      <c r="AJ24794">
        <v>69</v>
      </c>
      <c r="AK24794">
        <v>66</v>
      </c>
      <c r="AL24794">
        <v>65</v>
      </c>
      <c r="AM24794">
        <v>66</v>
      </c>
      <c r="AN24794">
        <v>64</v>
      </c>
      <c r="AO24794">
        <v>65</v>
      </c>
      <c r="AP24794">
        <v>65</v>
      </c>
      <c r="AQ24794">
        <v>66</v>
      </c>
    </row>
    <row r="24795" spans="1:43" hidden="1" x14ac:dyDescent="0.25">
      <c r="A24795">
        <v>16</v>
      </c>
      <c r="B24795" t="s">
        <v>420</v>
      </c>
      <c r="C24795">
        <v>163</v>
      </c>
      <c r="D24795" t="s">
        <v>439</v>
      </c>
      <c r="E24795">
        <v>16304</v>
      </c>
      <c r="F24795" t="s">
        <v>443</v>
      </c>
      <c r="G24795">
        <v>1</v>
      </c>
      <c r="H24795">
        <v>2</v>
      </c>
      <c r="I24795" t="s">
        <v>52</v>
      </c>
      <c r="J24795">
        <v>86</v>
      </c>
      <c r="K24795">
        <v>86</v>
      </c>
      <c r="L24795">
        <v>86</v>
      </c>
      <c r="M24795">
        <v>85</v>
      </c>
      <c r="N24795">
        <v>83</v>
      </c>
      <c r="O24795">
        <v>83</v>
      </c>
      <c r="P24795">
        <v>81</v>
      </c>
      <c r="Q24795">
        <v>81</v>
      </c>
      <c r="R24795">
        <v>79</v>
      </c>
      <c r="S24795">
        <v>81</v>
      </c>
      <c r="T24795">
        <v>80</v>
      </c>
      <c r="U24795">
        <v>82</v>
      </c>
      <c r="V24795">
        <v>83</v>
      </c>
      <c r="W24795">
        <v>85</v>
      </c>
      <c r="X24795">
        <v>84</v>
      </c>
      <c r="Y24795">
        <v>88</v>
      </c>
      <c r="Z24795">
        <v>89</v>
      </c>
      <c r="AA24795">
        <v>91</v>
      </c>
      <c r="AB24795">
        <v>96</v>
      </c>
      <c r="AC24795">
        <v>99</v>
      </c>
      <c r="AD24795">
        <v>99</v>
      </c>
      <c r="AE24795">
        <v>98</v>
      </c>
      <c r="AF24795">
        <v>97</v>
      </c>
      <c r="AG24795">
        <v>94</v>
      </c>
      <c r="AH24795">
        <v>89</v>
      </c>
      <c r="AI24795">
        <v>89</v>
      </c>
      <c r="AJ24795">
        <v>87</v>
      </c>
      <c r="AK24795">
        <v>83</v>
      </c>
      <c r="AL24795">
        <v>80</v>
      </c>
      <c r="AM24795">
        <v>80</v>
      </c>
      <c r="AN24795">
        <v>77</v>
      </c>
      <c r="AO24795">
        <v>75</v>
      </c>
      <c r="AP24795">
        <v>73</v>
      </c>
      <c r="AQ24795">
        <v>71</v>
      </c>
    </row>
    <row r="24796" spans="1:43" hidden="1" x14ac:dyDescent="0.25">
      <c r="A24796">
        <v>16</v>
      </c>
      <c r="B24796" t="s">
        <v>420</v>
      </c>
      <c r="C24796">
        <v>163</v>
      </c>
      <c r="D24796" t="s">
        <v>439</v>
      </c>
      <c r="E24796">
        <v>16304</v>
      </c>
      <c r="F24796" t="s">
        <v>443</v>
      </c>
      <c r="G24796">
        <v>1</v>
      </c>
      <c r="H24796">
        <v>2</v>
      </c>
      <c r="I24796" t="s">
        <v>53</v>
      </c>
      <c r="J24796">
        <v>87</v>
      </c>
      <c r="K24796">
        <v>91</v>
      </c>
      <c r="L24796">
        <v>94</v>
      </c>
      <c r="M24796">
        <v>95</v>
      </c>
      <c r="N24796">
        <v>97</v>
      </c>
      <c r="O24796">
        <v>98</v>
      </c>
      <c r="P24796">
        <v>98</v>
      </c>
      <c r="Q24796">
        <v>100</v>
      </c>
      <c r="R24796">
        <v>102</v>
      </c>
      <c r="S24796">
        <v>102</v>
      </c>
      <c r="T24796">
        <v>100</v>
      </c>
      <c r="U24796">
        <v>100</v>
      </c>
      <c r="V24796">
        <v>100</v>
      </c>
      <c r="W24796">
        <v>102</v>
      </c>
      <c r="X24796">
        <v>103</v>
      </c>
      <c r="Y24796">
        <v>107</v>
      </c>
      <c r="Z24796">
        <v>107</v>
      </c>
      <c r="AA24796">
        <v>109</v>
      </c>
      <c r="AB24796">
        <v>109</v>
      </c>
      <c r="AC24796">
        <v>109</v>
      </c>
      <c r="AD24796">
        <v>110</v>
      </c>
      <c r="AE24796">
        <v>112</v>
      </c>
      <c r="AF24796">
        <v>115</v>
      </c>
      <c r="AG24796">
        <v>118</v>
      </c>
      <c r="AH24796">
        <v>122</v>
      </c>
      <c r="AI24796">
        <v>122</v>
      </c>
      <c r="AJ24796">
        <v>125</v>
      </c>
      <c r="AK24796">
        <v>121</v>
      </c>
      <c r="AL24796">
        <v>120</v>
      </c>
      <c r="AM24796">
        <v>116</v>
      </c>
      <c r="AN24796">
        <v>112</v>
      </c>
      <c r="AO24796">
        <v>110</v>
      </c>
      <c r="AP24796">
        <v>105</v>
      </c>
      <c r="AQ24796">
        <v>104</v>
      </c>
    </row>
    <row r="24797" spans="1:43" hidden="1" x14ac:dyDescent="0.25">
      <c r="A24797">
        <v>16</v>
      </c>
      <c r="B24797" t="s">
        <v>420</v>
      </c>
      <c r="C24797">
        <v>163</v>
      </c>
      <c r="D24797" t="s">
        <v>439</v>
      </c>
      <c r="E24797">
        <v>16304</v>
      </c>
      <c r="F24797" t="s">
        <v>443</v>
      </c>
      <c r="G24797">
        <v>1</v>
      </c>
      <c r="H24797">
        <v>2</v>
      </c>
      <c r="I24797" t="s">
        <v>54</v>
      </c>
      <c r="J24797">
        <v>60</v>
      </c>
      <c r="K24797">
        <v>65</v>
      </c>
      <c r="L24797">
        <v>69</v>
      </c>
      <c r="M24797">
        <v>74</v>
      </c>
      <c r="N24797">
        <v>78</v>
      </c>
      <c r="O24797">
        <v>83</v>
      </c>
      <c r="P24797">
        <v>87</v>
      </c>
      <c r="Q24797">
        <v>92</v>
      </c>
      <c r="R24797">
        <v>92</v>
      </c>
      <c r="S24797">
        <v>96</v>
      </c>
      <c r="T24797">
        <v>99</v>
      </c>
      <c r="U24797">
        <v>101</v>
      </c>
      <c r="V24797">
        <v>102</v>
      </c>
      <c r="W24797">
        <v>107</v>
      </c>
      <c r="X24797">
        <v>107</v>
      </c>
      <c r="Y24797">
        <v>106</v>
      </c>
      <c r="Z24797">
        <v>107</v>
      </c>
      <c r="AA24797">
        <v>103</v>
      </c>
      <c r="AB24797">
        <v>102</v>
      </c>
      <c r="AC24797">
        <v>102</v>
      </c>
      <c r="AD24797">
        <v>104</v>
      </c>
      <c r="AE24797">
        <v>103</v>
      </c>
      <c r="AF24797">
        <v>104</v>
      </c>
      <c r="AG24797">
        <v>104</v>
      </c>
      <c r="AH24797">
        <v>104</v>
      </c>
      <c r="AI24797">
        <v>107</v>
      </c>
      <c r="AJ24797">
        <v>111</v>
      </c>
      <c r="AK24797">
        <v>112</v>
      </c>
      <c r="AL24797">
        <v>115</v>
      </c>
      <c r="AM24797">
        <v>117</v>
      </c>
      <c r="AN24797">
        <v>122</v>
      </c>
      <c r="AO24797">
        <v>119</v>
      </c>
      <c r="AP24797">
        <v>117</v>
      </c>
      <c r="AQ24797">
        <v>114</v>
      </c>
    </row>
    <row r="24798" spans="1:43" hidden="1" x14ac:dyDescent="0.25">
      <c r="A24798">
        <v>16</v>
      </c>
      <c r="B24798" t="s">
        <v>420</v>
      </c>
      <c r="C24798">
        <v>163</v>
      </c>
      <c r="D24798" t="s">
        <v>439</v>
      </c>
      <c r="E24798">
        <v>16304</v>
      </c>
      <c r="F24798" t="s">
        <v>443</v>
      </c>
      <c r="G24798">
        <v>1</v>
      </c>
      <c r="H24798">
        <v>2</v>
      </c>
      <c r="I24798" t="s">
        <v>55</v>
      </c>
      <c r="J24798">
        <v>68</v>
      </c>
      <c r="K24798">
        <v>72</v>
      </c>
      <c r="L24798">
        <v>75</v>
      </c>
      <c r="M24798">
        <v>78</v>
      </c>
      <c r="N24798">
        <v>83</v>
      </c>
      <c r="O24798">
        <v>86</v>
      </c>
      <c r="P24798">
        <v>89</v>
      </c>
      <c r="Q24798">
        <v>92</v>
      </c>
      <c r="R24798">
        <v>97</v>
      </c>
      <c r="S24798">
        <v>100</v>
      </c>
      <c r="T24798">
        <v>104</v>
      </c>
      <c r="U24798">
        <v>106</v>
      </c>
      <c r="V24798">
        <v>109</v>
      </c>
      <c r="W24798">
        <v>111</v>
      </c>
      <c r="X24798">
        <v>112</v>
      </c>
      <c r="Y24798">
        <v>112</v>
      </c>
      <c r="Z24798">
        <v>110</v>
      </c>
      <c r="AA24798">
        <v>111</v>
      </c>
      <c r="AB24798">
        <v>109</v>
      </c>
      <c r="AC24798">
        <v>107</v>
      </c>
      <c r="AD24798">
        <v>104</v>
      </c>
      <c r="AE24798">
        <v>103</v>
      </c>
      <c r="AF24798">
        <v>99</v>
      </c>
      <c r="AG24798">
        <v>100</v>
      </c>
      <c r="AH24798">
        <v>100</v>
      </c>
      <c r="AI24798">
        <v>101</v>
      </c>
      <c r="AJ24798">
        <v>100</v>
      </c>
      <c r="AK24798">
        <v>100</v>
      </c>
      <c r="AL24798">
        <v>100</v>
      </c>
      <c r="AM24798">
        <v>101</v>
      </c>
      <c r="AN24798">
        <v>101</v>
      </c>
      <c r="AO24798">
        <v>103</v>
      </c>
      <c r="AP24798">
        <v>107</v>
      </c>
      <c r="AQ24798">
        <v>109</v>
      </c>
    </row>
    <row r="24799" spans="1:43" hidden="1" x14ac:dyDescent="0.25">
      <c r="A24799">
        <v>16</v>
      </c>
      <c r="B24799" t="s">
        <v>420</v>
      </c>
      <c r="C24799">
        <v>163</v>
      </c>
      <c r="D24799" t="s">
        <v>439</v>
      </c>
      <c r="E24799">
        <v>16304</v>
      </c>
      <c r="F24799" t="s">
        <v>443</v>
      </c>
      <c r="G24799">
        <v>1</v>
      </c>
      <c r="H24799">
        <v>2</v>
      </c>
      <c r="I24799" t="s">
        <v>56</v>
      </c>
      <c r="J24799">
        <v>70</v>
      </c>
      <c r="K24799">
        <v>73</v>
      </c>
      <c r="L24799">
        <v>76</v>
      </c>
      <c r="M24799">
        <v>79</v>
      </c>
      <c r="N24799">
        <v>80</v>
      </c>
      <c r="O24799">
        <v>84</v>
      </c>
      <c r="P24799">
        <v>88</v>
      </c>
      <c r="Q24799">
        <v>90</v>
      </c>
      <c r="R24799">
        <v>94</v>
      </c>
      <c r="S24799">
        <v>94</v>
      </c>
      <c r="T24799">
        <v>98</v>
      </c>
      <c r="U24799">
        <v>98</v>
      </c>
      <c r="V24799">
        <v>102</v>
      </c>
      <c r="W24799">
        <v>103</v>
      </c>
      <c r="X24799">
        <v>108</v>
      </c>
      <c r="Y24799">
        <v>109</v>
      </c>
      <c r="Z24799">
        <v>109</v>
      </c>
      <c r="AA24799">
        <v>109</v>
      </c>
      <c r="AB24799">
        <v>110</v>
      </c>
      <c r="AC24799">
        <v>110</v>
      </c>
      <c r="AD24799">
        <v>108</v>
      </c>
      <c r="AE24799">
        <v>109</v>
      </c>
      <c r="AF24799">
        <v>108</v>
      </c>
      <c r="AG24799">
        <v>107</v>
      </c>
      <c r="AH24799">
        <v>105</v>
      </c>
      <c r="AI24799">
        <v>103</v>
      </c>
      <c r="AJ24799">
        <v>99</v>
      </c>
      <c r="AK24799">
        <v>100</v>
      </c>
      <c r="AL24799">
        <v>98</v>
      </c>
      <c r="AM24799">
        <v>98</v>
      </c>
      <c r="AN24799">
        <v>98</v>
      </c>
      <c r="AO24799">
        <v>98</v>
      </c>
      <c r="AP24799">
        <v>99</v>
      </c>
      <c r="AQ24799">
        <v>100</v>
      </c>
    </row>
    <row r="24800" spans="1:43" hidden="1" x14ac:dyDescent="0.25">
      <c r="A24800">
        <v>16</v>
      </c>
      <c r="B24800" t="s">
        <v>420</v>
      </c>
      <c r="C24800">
        <v>163</v>
      </c>
      <c r="D24800" t="s">
        <v>439</v>
      </c>
      <c r="E24800">
        <v>16304</v>
      </c>
      <c r="F24800" t="s">
        <v>443</v>
      </c>
      <c r="G24800">
        <v>1</v>
      </c>
      <c r="H24800">
        <v>2</v>
      </c>
      <c r="I24800" t="s">
        <v>57</v>
      </c>
      <c r="J24800">
        <v>68</v>
      </c>
      <c r="K24800">
        <v>68</v>
      </c>
      <c r="L24800">
        <v>70</v>
      </c>
      <c r="M24800">
        <v>72</v>
      </c>
      <c r="N24800">
        <v>74</v>
      </c>
      <c r="O24800">
        <v>76</v>
      </c>
      <c r="P24800">
        <v>78</v>
      </c>
      <c r="Q24800">
        <v>77</v>
      </c>
      <c r="R24800">
        <v>81</v>
      </c>
      <c r="S24800">
        <v>82</v>
      </c>
      <c r="T24800">
        <v>83</v>
      </c>
      <c r="U24800">
        <v>86</v>
      </c>
      <c r="V24800">
        <v>88</v>
      </c>
      <c r="W24800">
        <v>90</v>
      </c>
      <c r="X24800">
        <v>89</v>
      </c>
      <c r="Y24800">
        <v>90</v>
      </c>
      <c r="Z24800">
        <v>93</v>
      </c>
      <c r="AA24800">
        <v>95</v>
      </c>
      <c r="AB24800">
        <v>98</v>
      </c>
      <c r="AC24800">
        <v>99</v>
      </c>
      <c r="AD24800">
        <v>103</v>
      </c>
      <c r="AE24800">
        <v>103</v>
      </c>
      <c r="AF24800">
        <v>104</v>
      </c>
      <c r="AG24800">
        <v>104</v>
      </c>
      <c r="AH24800">
        <v>104</v>
      </c>
      <c r="AI24800">
        <v>101</v>
      </c>
      <c r="AJ24800">
        <v>100</v>
      </c>
      <c r="AK24800">
        <v>100</v>
      </c>
      <c r="AL24800">
        <v>100</v>
      </c>
      <c r="AM24800">
        <v>98</v>
      </c>
      <c r="AN24800">
        <v>95</v>
      </c>
      <c r="AO24800">
        <v>93</v>
      </c>
      <c r="AP24800">
        <v>92</v>
      </c>
      <c r="AQ24800">
        <v>91</v>
      </c>
    </row>
    <row r="24801" spans="1:43" hidden="1" x14ac:dyDescent="0.25">
      <c r="A24801">
        <v>16</v>
      </c>
      <c r="B24801" t="s">
        <v>420</v>
      </c>
      <c r="C24801">
        <v>163</v>
      </c>
      <c r="D24801" t="s">
        <v>439</v>
      </c>
      <c r="E24801">
        <v>16304</v>
      </c>
      <c r="F24801" t="s">
        <v>443</v>
      </c>
      <c r="G24801">
        <v>1</v>
      </c>
      <c r="H24801">
        <v>2</v>
      </c>
      <c r="I24801" t="s">
        <v>58</v>
      </c>
      <c r="J24801">
        <v>57</v>
      </c>
      <c r="K24801">
        <v>56</v>
      </c>
      <c r="L24801">
        <v>57</v>
      </c>
      <c r="M24801">
        <v>59</v>
      </c>
      <c r="N24801">
        <v>61</v>
      </c>
      <c r="O24801">
        <v>65</v>
      </c>
      <c r="P24801">
        <v>65</v>
      </c>
      <c r="Q24801">
        <v>68</v>
      </c>
      <c r="R24801">
        <v>72</v>
      </c>
      <c r="S24801">
        <v>74</v>
      </c>
      <c r="T24801">
        <v>75</v>
      </c>
      <c r="U24801">
        <v>78</v>
      </c>
      <c r="V24801">
        <v>80</v>
      </c>
      <c r="W24801">
        <v>83</v>
      </c>
      <c r="X24801">
        <v>83</v>
      </c>
      <c r="Y24801">
        <v>88</v>
      </c>
      <c r="Z24801">
        <v>92</v>
      </c>
      <c r="AA24801">
        <v>95</v>
      </c>
      <c r="AB24801">
        <v>97</v>
      </c>
      <c r="AC24801">
        <v>100</v>
      </c>
      <c r="AD24801">
        <v>104</v>
      </c>
      <c r="AE24801">
        <v>107</v>
      </c>
      <c r="AF24801">
        <v>108</v>
      </c>
      <c r="AG24801">
        <v>111</v>
      </c>
      <c r="AH24801">
        <v>114</v>
      </c>
      <c r="AI24801">
        <v>116</v>
      </c>
      <c r="AJ24801">
        <v>119</v>
      </c>
      <c r="AK24801">
        <v>119</v>
      </c>
      <c r="AL24801">
        <v>118</v>
      </c>
      <c r="AM24801">
        <v>119</v>
      </c>
      <c r="AN24801">
        <v>119</v>
      </c>
      <c r="AO24801">
        <v>117</v>
      </c>
      <c r="AP24801">
        <v>117</v>
      </c>
      <c r="AQ24801">
        <v>117</v>
      </c>
    </row>
    <row r="24802" spans="1:43" hidden="1" x14ac:dyDescent="0.25">
      <c r="A24802">
        <v>16</v>
      </c>
      <c r="B24802" t="s">
        <v>420</v>
      </c>
      <c r="C24802">
        <v>163</v>
      </c>
      <c r="D24802" t="s">
        <v>439</v>
      </c>
      <c r="E24802">
        <v>16304</v>
      </c>
      <c r="F24802" t="s">
        <v>443</v>
      </c>
      <c r="G24802">
        <v>1</v>
      </c>
      <c r="H24802">
        <v>2</v>
      </c>
      <c r="I24802" t="s">
        <v>59</v>
      </c>
      <c r="J24802">
        <v>46</v>
      </c>
      <c r="K24802">
        <v>47</v>
      </c>
      <c r="L24802">
        <v>50</v>
      </c>
      <c r="M24802">
        <v>52</v>
      </c>
      <c r="N24802">
        <v>54</v>
      </c>
      <c r="O24802">
        <v>57</v>
      </c>
      <c r="P24802">
        <v>61</v>
      </c>
      <c r="Q24802">
        <v>64</v>
      </c>
      <c r="R24802">
        <v>65</v>
      </c>
      <c r="S24802">
        <v>68</v>
      </c>
      <c r="T24802">
        <v>70</v>
      </c>
      <c r="U24802">
        <v>73</v>
      </c>
      <c r="V24802">
        <v>76</v>
      </c>
      <c r="W24802">
        <v>80</v>
      </c>
      <c r="X24802">
        <v>83</v>
      </c>
      <c r="Y24802">
        <v>84</v>
      </c>
      <c r="Z24802">
        <v>87</v>
      </c>
      <c r="AA24802">
        <v>92</v>
      </c>
      <c r="AB24802">
        <v>96</v>
      </c>
      <c r="AC24802">
        <v>98</v>
      </c>
      <c r="AD24802">
        <v>101</v>
      </c>
      <c r="AE24802">
        <v>106</v>
      </c>
      <c r="AF24802">
        <v>110</v>
      </c>
      <c r="AG24802">
        <v>111</v>
      </c>
      <c r="AH24802">
        <v>115</v>
      </c>
      <c r="AI24802">
        <v>118</v>
      </c>
      <c r="AJ24802">
        <v>121</v>
      </c>
      <c r="AK24802">
        <v>126</v>
      </c>
      <c r="AL24802">
        <v>131</v>
      </c>
      <c r="AM24802">
        <v>133</v>
      </c>
      <c r="AN24802">
        <v>136</v>
      </c>
      <c r="AO24802">
        <v>138</v>
      </c>
      <c r="AP24802">
        <v>139</v>
      </c>
      <c r="AQ24802">
        <v>138</v>
      </c>
    </row>
    <row r="24803" spans="1:43" hidden="1" x14ac:dyDescent="0.25">
      <c r="A24803">
        <v>16</v>
      </c>
      <c r="B24803" t="s">
        <v>420</v>
      </c>
      <c r="C24803">
        <v>163</v>
      </c>
      <c r="D24803" t="s">
        <v>439</v>
      </c>
      <c r="E24803">
        <v>16304</v>
      </c>
      <c r="F24803" t="s">
        <v>443</v>
      </c>
      <c r="G24803">
        <v>1</v>
      </c>
      <c r="H24803">
        <v>2</v>
      </c>
      <c r="I24803" t="s">
        <v>60</v>
      </c>
      <c r="J24803">
        <v>39</v>
      </c>
      <c r="K24803">
        <v>41</v>
      </c>
      <c r="L24803">
        <v>40</v>
      </c>
      <c r="M24803">
        <v>40</v>
      </c>
      <c r="N24803">
        <v>43</v>
      </c>
      <c r="O24803">
        <v>44</v>
      </c>
      <c r="P24803">
        <v>44</v>
      </c>
      <c r="Q24803">
        <v>47</v>
      </c>
      <c r="R24803">
        <v>48</v>
      </c>
      <c r="S24803">
        <v>49</v>
      </c>
      <c r="T24803">
        <v>52</v>
      </c>
      <c r="U24803">
        <v>54</v>
      </c>
      <c r="V24803">
        <v>54</v>
      </c>
      <c r="W24803">
        <v>57</v>
      </c>
      <c r="X24803">
        <v>59</v>
      </c>
      <c r="Y24803">
        <v>63</v>
      </c>
      <c r="Z24803">
        <v>67</v>
      </c>
      <c r="AA24803">
        <v>69</v>
      </c>
      <c r="AB24803">
        <v>73</v>
      </c>
      <c r="AC24803">
        <v>77</v>
      </c>
      <c r="AD24803">
        <v>79</v>
      </c>
      <c r="AE24803">
        <v>82</v>
      </c>
      <c r="AF24803">
        <v>86</v>
      </c>
      <c r="AG24803">
        <v>89</v>
      </c>
      <c r="AH24803">
        <v>92</v>
      </c>
      <c r="AI24803">
        <v>97</v>
      </c>
      <c r="AJ24803">
        <v>99</v>
      </c>
      <c r="AK24803">
        <v>102</v>
      </c>
      <c r="AL24803">
        <v>106</v>
      </c>
      <c r="AM24803">
        <v>108</v>
      </c>
      <c r="AN24803">
        <v>111</v>
      </c>
      <c r="AO24803">
        <v>114</v>
      </c>
      <c r="AP24803">
        <v>117</v>
      </c>
      <c r="AQ24803">
        <v>120</v>
      </c>
    </row>
    <row r="24804" spans="1:43" hidden="1" x14ac:dyDescent="0.25">
      <c r="A24804">
        <v>16</v>
      </c>
      <c r="B24804" t="s">
        <v>420</v>
      </c>
      <c r="C24804">
        <v>163</v>
      </c>
      <c r="D24804" t="s">
        <v>439</v>
      </c>
      <c r="E24804">
        <v>16304</v>
      </c>
      <c r="F24804" t="s">
        <v>443</v>
      </c>
      <c r="G24804">
        <v>1</v>
      </c>
      <c r="H24804">
        <v>2</v>
      </c>
      <c r="I24804" t="s">
        <v>61</v>
      </c>
      <c r="J24804">
        <v>26</v>
      </c>
      <c r="K24804">
        <v>31</v>
      </c>
      <c r="L24804">
        <v>31</v>
      </c>
      <c r="M24804">
        <v>33</v>
      </c>
      <c r="N24804">
        <v>36</v>
      </c>
      <c r="O24804">
        <v>37</v>
      </c>
      <c r="P24804">
        <v>38</v>
      </c>
      <c r="Q24804">
        <v>38</v>
      </c>
      <c r="R24804">
        <v>39</v>
      </c>
      <c r="S24804">
        <v>42</v>
      </c>
      <c r="T24804">
        <v>42</v>
      </c>
      <c r="U24804">
        <v>44</v>
      </c>
      <c r="V24804">
        <v>45</v>
      </c>
      <c r="W24804">
        <v>48</v>
      </c>
      <c r="X24804">
        <v>48</v>
      </c>
      <c r="Y24804">
        <v>48</v>
      </c>
      <c r="Z24804">
        <v>52</v>
      </c>
      <c r="AA24804">
        <v>54</v>
      </c>
      <c r="AB24804">
        <v>57</v>
      </c>
      <c r="AC24804">
        <v>59</v>
      </c>
      <c r="AD24804">
        <v>63</v>
      </c>
      <c r="AE24804">
        <v>64</v>
      </c>
      <c r="AF24804">
        <v>68</v>
      </c>
      <c r="AG24804">
        <v>71</v>
      </c>
      <c r="AH24804">
        <v>74</v>
      </c>
      <c r="AI24804">
        <v>79</v>
      </c>
      <c r="AJ24804">
        <v>81</v>
      </c>
      <c r="AK24804">
        <v>84</v>
      </c>
      <c r="AL24804">
        <v>86</v>
      </c>
      <c r="AM24804">
        <v>91</v>
      </c>
      <c r="AN24804">
        <v>94</v>
      </c>
      <c r="AO24804">
        <v>97</v>
      </c>
      <c r="AP24804">
        <v>101</v>
      </c>
      <c r="AQ24804">
        <v>104</v>
      </c>
    </row>
    <row r="24805" spans="1:43" hidden="1" x14ac:dyDescent="0.25">
      <c r="A24805">
        <v>16</v>
      </c>
      <c r="B24805" t="s">
        <v>420</v>
      </c>
      <c r="C24805">
        <v>163</v>
      </c>
      <c r="D24805" t="s">
        <v>439</v>
      </c>
      <c r="E24805">
        <v>16304</v>
      </c>
      <c r="F24805" t="s">
        <v>443</v>
      </c>
      <c r="G24805">
        <v>1</v>
      </c>
      <c r="H24805">
        <v>2</v>
      </c>
      <c r="I24805" t="s">
        <v>62</v>
      </c>
      <c r="J24805">
        <v>17</v>
      </c>
      <c r="K24805">
        <v>18</v>
      </c>
      <c r="L24805">
        <v>20</v>
      </c>
      <c r="M24805">
        <v>21</v>
      </c>
      <c r="N24805">
        <v>23</v>
      </c>
      <c r="O24805">
        <v>25</v>
      </c>
      <c r="P24805">
        <v>27</v>
      </c>
      <c r="Q24805">
        <v>29</v>
      </c>
      <c r="R24805">
        <v>32</v>
      </c>
      <c r="S24805">
        <v>34</v>
      </c>
      <c r="T24805">
        <v>35</v>
      </c>
      <c r="U24805">
        <v>37</v>
      </c>
      <c r="V24805">
        <v>39</v>
      </c>
      <c r="W24805">
        <v>41</v>
      </c>
      <c r="X24805">
        <v>43</v>
      </c>
      <c r="Y24805">
        <v>45</v>
      </c>
      <c r="Z24805">
        <v>47</v>
      </c>
      <c r="AA24805">
        <v>50</v>
      </c>
      <c r="AB24805">
        <v>52</v>
      </c>
      <c r="AC24805">
        <v>55</v>
      </c>
      <c r="AD24805">
        <v>59</v>
      </c>
      <c r="AE24805">
        <v>61</v>
      </c>
      <c r="AF24805">
        <v>65</v>
      </c>
      <c r="AG24805">
        <v>69</v>
      </c>
      <c r="AH24805">
        <v>73</v>
      </c>
      <c r="AI24805">
        <v>77</v>
      </c>
      <c r="AJ24805">
        <v>82</v>
      </c>
      <c r="AK24805">
        <v>87</v>
      </c>
      <c r="AL24805">
        <v>92</v>
      </c>
      <c r="AM24805">
        <v>97</v>
      </c>
      <c r="AN24805">
        <v>104</v>
      </c>
      <c r="AO24805">
        <v>110</v>
      </c>
      <c r="AP24805">
        <v>117</v>
      </c>
      <c r="AQ24805">
        <v>123</v>
      </c>
    </row>
    <row r="24806" spans="1:43" hidden="1" x14ac:dyDescent="0.25">
      <c r="A24806">
        <v>16</v>
      </c>
      <c r="B24806" t="s">
        <v>420</v>
      </c>
      <c r="C24806">
        <v>163</v>
      </c>
      <c r="D24806" t="s">
        <v>439</v>
      </c>
      <c r="E24806">
        <v>16304</v>
      </c>
      <c r="F24806" t="s">
        <v>443</v>
      </c>
      <c r="G24806">
        <v>2</v>
      </c>
      <c r="H24806">
        <v>1</v>
      </c>
      <c r="I24806" t="s">
        <v>45</v>
      </c>
      <c r="J24806">
        <v>10</v>
      </c>
      <c r="K24806">
        <v>10</v>
      </c>
      <c r="L24806">
        <v>10</v>
      </c>
      <c r="M24806">
        <v>10</v>
      </c>
      <c r="N24806">
        <v>10</v>
      </c>
      <c r="O24806">
        <v>10</v>
      </c>
      <c r="P24806">
        <v>9</v>
      </c>
      <c r="Q24806">
        <v>10</v>
      </c>
      <c r="R24806">
        <v>10</v>
      </c>
      <c r="S24806">
        <v>10</v>
      </c>
      <c r="T24806">
        <v>9</v>
      </c>
      <c r="U24806">
        <v>9</v>
      </c>
      <c r="V24806">
        <v>9</v>
      </c>
      <c r="W24806">
        <v>9</v>
      </c>
      <c r="X24806">
        <v>9</v>
      </c>
      <c r="Y24806">
        <v>8</v>
      </c>
      <c r="Z24806">
        <v>8</v>
      </c>
      <c r="AA24806">
        <v>8</v>
      </c>
      <c r="AB24806">
        <v>8</v>
      </c>
      <c r="AC24806">
        <v>8</v>
      </c>
      <c r="AD24806">
        <v>8</v>
      </c>
      <c r="AE24806">
        <v>8</v>
      </c>
      <c r="AF24806">
        <v>8</v>
      </c>
      <c r="AG24806">
        <v>8</v>
      </c>
      <c r="AH24806">
        <v>8</v>
      </c>
      <c r="AI24806">
        <v>8</v>
      </c>
      <c r="AJ24806">
        <v>8</v>
      </c>
      <c r="AK24806">
        <v>7</v>
      </c>
      <c r="AL24806">
        <v>7</v>
      </c>
      <c r="AM24806">
        <v>7</v>
      </c>
      <c r="AN24806">
        <v>7</v>
      </c>
      <c r="AO24806">
        <v>7</v>
      </c>
      <c r="AP24806">
        <v>7</v>
      </c>
      <c r="AQ24806">
        <v>7</v>
      </c>
    </row>
    <row r="24807" spans="1:43" hidden="1" x14ac:dyDescent="0.25">
      <c r="A24807">
        <v>16</v>
      </c>
      <c r="B24807" t="s">
        <v>420</v>
      </c>
      <c r="C24807">
        <v>163</v>
      </c>
      <c r="D24807" t="s">
        <v>439</v>
      </c>
      <c r="E24807">
        <v>16304</v>
      </c>
      <c r="F24807" t="s">
        <v>443</v>
      </c>
      <c r="G24807">
        <v>2</v>
      </c>
      <c r="H24807">
        <v>1</v>
      </c>
      <c r="I24807" t="s">
        <v>46</v>
      </c>
      <c r="J24807">
        <v>44</v>
      </c>
      <c r="K24807">
        <v>43</v>
      </c>
      <c r="L24807">
        <v>43</v>
      </c>
      <c r="M24807">
        <v>42</v>
      </c>
      <c r="N24807">
        <v>41</v>
      </c>
      <c r="O24807">
        <v>41</v>
      </c>
      <c r="P24807">
        <v>41</v>
      </c>
      <c r="Q24807">
        <v>41</v>
      </c>
      <c r="R24807">
        <v>43</v>
      </c>
      <c r="S24807">
        <v>44</v>
      </c>
      <c r="T24807">
        <v>43</v>
      </c>
      <c r="U24807">
        <v>44</v>
      </c>
      <c r="V24807">
        <v>43</v>
      </c>
      <c r="W24807">
        <v>41</v>
      </c>
      <c r="X24807">
        <v>40</v>
      </c>
      <c r="Y24807">
        <v>41</v>
      </c>
      <c r="Z24807">
        <v>41</v>
      </c>
      <c r="AA24807">
        <v>41</v>
      </c>
      <c r="AB24807">
        <v>40</v>
      </c>
      <c r="AC24807">
        <v>39</v>
      </c>
      <c r="AD24807">
        <v>37</v>
      </c>
      <c r="AE24807">
        <v>37</v>
      </c>
      <c r="AF24807">
        <v>37</v>
      </c>
      <c r="AG24807">
        <v>37</v>
      </c>
      <c r="AH24807">
        <v>36</v>
      </c>
      <c r="AI24807">
        <v>35</v>
      </c>
      <c r="AJ24807">
        <v>35</v>
      </c>
      <c r="AK24807">
        <v>35</v>
      </c>
      <c r="AL24807">
        <v>35</v>
      </c>
      <c r="AM24807">
        <v>35</v>
      </c>
      <c r="AN24807">
        <v>35</v>
      </c>
      <c r="AO24807">
        <v>34</v>
      </c>
      <c r="AP24807">
        <v>33</v>
      </c>
      <c r="AQ24807">
        <v>32</v>
      </c>
    </row>
    <row r="24808" spans="1:43" hidden="1" x14ac:dyDescent="0.25">
      <c r="A24808">
        <v>16</v>
      </c>
      <c r="B24808" t="s">
        <v>420</v>
      </c>
      <c r="C24808">
        <v>163</v>
      </c>
      <c r="D24808" t="s">
        <v>439</v>
      </c>
      <c r="E24808">
        <v>16304</v>
      </c>
      <c r="F24808" t="s">
        <v>443</v>
      </c>
      <c r="G24808">
        <v>2</v>
      </c>
      <c r="H24808">
        <v>1</v>
      </c>
      <c r="I24808" t="s">
        <v>47</v>
      </c>
      <c r="J24808">
        <v>95</v>
      </c>
      <c r="K24808">
        <v>94</v>
      </c>
      <c r="L24808">
        <v>91</v>
      </c>
      <c r="M24808">
        <v>88</v>
      </c>
      <c r="N24808">
        <v>87</v>
      </c>
      <c r="O24808">
        <v>83</v>
      </c>
      <c r="P24808">
        <v>82</v>
      </c>
      <c r="Q24808">
        <v>78</v>
      </c>
      <c r="R24808">
        <v>77</v>
      </c>
      <c r="S24808">
        <v>73</v>
      </c>
      <c r="T24808">
        <v>71</v>
      </c>
      <c r="U24808">
        <v>71</v>
      </c>
      <c r="V24808">
        <v>69</v>
      </c>
      <c r="W24808">
        <v>69</v>
      </c>
      <c r="X24808">
        <v>67</v>
      </c>
      <c r="Y24808">
        <v>65</v>
      </c>
      <c r="Z24808">
        <v>67</v>
      </c>
      <c r="AA24808">
        <v>63</v>
      </c>
      <c r="AB24808">
        <v>65</v>
      </c>
      <c r="AC24808">
        <v>64</v>
      </c>
      <c r="AD24808">
        <v>62</v>
      </c>
      <c r="AE24808">
        <v>62</v>
      </c>
      <c r="AF24808">
        <v>61</v>
      </c>
      <c r="AG24808">
        <v>59</v>
      </c>
      <c r="AH24808">
        <v>57</v>
      </c>
      <c r="AI24808">
        <v>57</v>
      </c>
      <c r="AJ24808">
        <v>56</v>
      </c>
      <c r="AK24808">
        <v>56</v>
      </c>
      <c r="AL24808">
        <v>56</v>
      </c>
      <c r="AM24808">
        <v>55</v>
      </c>
      <c r="AN24808">
        <v>55</v>
      </c>
      <c r="AO24808">
        <v>54</v>
      </c>
      <c r="AP24808">
        <v>54</v>
      </c>
      <c r="AQ24808">
        <v>53</v>
      </c>
    </row>
    <row r="24809" spans="1:43" hidden="1" x14ac:dyDescent="0.25">
      <c r="A24809">
        <v>16</v>
      </c>
      <c r="B24809" t="s">
        <v>420</v>
      </c>
      <c r="C24809">
        <v>163</v>
      </c>
      <c r="D24809" t="s">
        <v>439</v>
      </c>
      <c r="E24809">
        <v>16304</v>
      </c>
      <c r="F24809" t="s">
        <v>443</v>
      </c>
      <c r="G24809">
        <v>2</v>
      </c>
      <c r="H24809">
        <v>1</v>
      </c>
      <c r="I24809" t="s">
        <v>48</v>
      </c>
      <c r="J24809">
        <v>136</v>
      </c>
      <c r="K24809">
        <v>131</v>
      </c>
      <c r="L24809">
        <v>125</v>
      </c>
      <c r="M24809">
        <v>118</v>
      </c>
      <c r="N24809">
        <v>109</v>
      </c>
      <c r="O24809">
        <v>102</v>
      </c>
      <c r="P24809">
        <v>96</v>
      </c>
      <c r="Q24809">
        <v>89</v>
      </c>
      <c r="R24809">
        <v>85</v>
      </c>
      <c r="S24809">
        <v>78</v>
      </c>
      <c r="T24809">
        <v>73</v>
      </c>
      <c r="U24809">
        <v>68</v>
      </c>
      <c r="V24809">
        <v>62</v>
      </c>
      <c r="W24809">
        <v>59</v>
      </c>
      <c r="X24809">
        <v>53</v>
      </c>
      <c r="Y24809">
        <v>49</v>
      </c>
      <c r="Z24809">
        <v>50</v>
      </c>
      <c r="AA24809">
        <v>51</v>
      </c>
      <c r="AB24809">
        <v>50</v>
      </c>
      <c r="AC24809">
        <v>50</v>
      </c>
      <c r="AD24809">
        <v>50</v>
      </c>
      <c r="AE24809">
        <v>48</v>
      </c>
      <c r="AF24809">
        <v>49</v>
      </c>
      <c r="AG24809">
        <v>48</v>
      </c>
      <c r="AH24809">
        <v>48</v>
      </c>
      <c r="AI24809">
        <v>47</v>
      </c>
      <c r="AJ24809">
        <v>46</v>
      </c>
      <c r="AK24809">
        <v>43</v>
      </c>
      <c r="AL24809">
        <v>44</v>
      </c>
      <c r="AM24809">
        <v>44</v>
      </c>
      <c r="AN24809">
        <v>43</v>
      </c>
      <c r="AO24809">
        <v>43</v>
      </c>
      <c r="AP24809">
        <v>43</v>
      </c>
      <c r="AQ24809">
        <v>42</v>
      </c>
    </row>
    <row r="24810" spans="1:43" hidden="1" x14ac:dyDescent="0.25">
      <c r="A24810">
        <v>16</v>
      </c>
      <c r="B24810" t="s">
        <v>420</v>
      </c>
      <c r="C24810">
        <v>163</v>
      </c>
      <c r="D24810" t="s">
        <v>439</v>
      </c>
      <c r="E24810">
        <v>16304</v>
      </c>
      <c r="F24810" t="s">
        <v>443</v>
      </c>
      <c r="G24810">
        <v>2</v>
      </c>
      <c r="H24810">
        <v>1</v>
      </c>
      <c r="I24810" t="s">
        <v>49</v>
      </c>
      <c r="J24810">
        <v>94</v>
      </c>
      <c r="K24810">
        <v>91</v>
      </c>
      <c r="L24810">
        <v>90</v>
      </c>
      <c r="M24810">
        <v>89</v>
      </c>
      <c r="N24810">
        <v>91</v>
      </c>
      <c r="O24810">
        <v>86</v>
      </c>
      <c r="P24810">
        <v>83</v>
      </c>
      <c r="Q24810">
        <v>79</v>
      </c>
      <c r="R24810">
        <v>76</v>
      </c>
      <c r="S24810">
        <v>73</v>
      </c>
      <c r="T24810">
        <v>69</v>
      </c>
      <c r="U24810">
        <v>64</v>
      </c>
      <c r="V24810">
        <v>60</v>
      </c>
      <c r="W24810">
        <v>57</v>
      </c>
      <c r="X24810">
        <v>53</v>
      </c>
      <c r="Y24810">
        <v>51</v>
      </c>
      <c r="Z24810">
        <v>51</v>
      </c>
      <c r="AA24810">
        <v>51</v>
      </c>
      <c r="AB24810">
        <v>49</v>
      </c>
      <c r="AC24810">
        <v>48</v>
      </c>
      <c r="AD24810">
        <v>47</v>
      </c>
      <c r="AE24810">
        <v>47</v>
      </c>
      <c r="AF24810">
        <v>47</v>
      </c>
      <c r="AG24810">
        <v>48</v>
      </c>
      <c r="AH24810">
        <v>46</v>
      </c>
      <c r="AI24810">
        <v>45</v>
      </c>
      <c r="AJ24810">
        <v>46</v>
      </c>
      <c r="AK24810">
        <v>46</v>
      </c>
      <c r="AL24810">
        <v>44</v>
      </c>
      <c r="AM24810">
        <v>44</v>
      </c>
      <c r="AN24810">
        <v>44</v>
      </c>
      <c r="AO24810">
        <v>45</v>
      </c>
      <c r="AP24810">
        <v>42</v>
      </c>
      <c r="AQ24810">
        <v>42</v>
      </c>
    </row>
    <row r="24811" spans="1:43" hidden="1" x14ac:dyDescent="0.25">
      <c r="A24811">
        <v>16</v>
      </c>
      <c r="B24811" t="s">
        <v>420</v>
      </c>
      <c r="C24811">
        <v>163</v>
      </c>
      <c r="D24811" t="s">
        <v>439</v>
      </c>
      <c r="E24811">
        <v>16304</v>
      </c>
      <c r="F24811" t="s">
        <v>443</v>
      </c>
      <c r="G24811">
        <v>2</v>
      </c>
      <c r="H24811">
        <v>1</v>
      </c>
      <c r="I24811" t="s">
        <v>50</v>
      </c>
      <c r="J24811">
        <v>36</v>
      </c>
      <c r="K24811">
        <v>37</v>
      </c>
      <c r="L24811">
        <v>38</v>
      </c>
      <c r="M24811">
        <v>41</v>
      </c>
      <c r="N24811">
        <v>41</v>
      </c>
      <c r="O24811">
        <v>44</v>
      </c>
      <c r="P24811">
        <v>47</v>
      </c>
      <c r="Q24811">
        <v>50</v>
      </c>
      <c r="R24811">
        <v>53</v>
      </c>
      <c r="S24811">
        <v>54</v>
      </c>
      <c r="T24811">
        <v>56</v>
      </c>
      <c r="U24811">
        <v>60</v>
      </c>
      <c r="V24811">
        <v>61</v>
      </c>
      <c r="W24811">
        <v>61</v>
      </c>
      <c r="X24811">
        <v>63</v>
      </c>
      <c r="Y24811">
        <v>65</v>
      </c>
      <c r="Z24811">
        <v>63</v>
      </c>
      <c r="AA24811">
        <v>61</v>
      </c>
      <c r="AB24811">
        <v>60</v>
      </c>
      <c r="AC24811">
        <v>60</v>
      </c>
      <c r="AD24811">
        <v>59</v>
      </c>
      <c r="AE24811">
        <v>57</v>
      </c>
      <c r="AF24811">
        <v>56</v>
      </c>
      <c r="AG24811">
        <v>54</v>
      </c>
      <c r="AH24811">
        <v>53</v>
      </c>
      <c r="AI24811">
        <v>52</v>
      </c>
      <c r="AJ24811">
        <v>52</v>
      </c>
      <c r="AK24811">
        <v>54</v>
      </c>
      <c r="AL24811">
        <v>53</v>
      </c>
      <c r="AM24811">
        <v>53</v>
      </c>
      <c r="AN24811">
        <v>52</v>
      </c>
      <c r="AO24811">
        <v>52</v>
      </c>
      <c r="AP24811">
        <v>52</v>
      </c>
      <c r="AQ24811">
        <v>51</v>
      </c>
    </row>
    <row r="24812" spans="1:43" hidden="1" x14ac:dyDescent="0.25">
      <c r="A24812">
        <v>16</v>
      </c>
      <c r="B24812" t="s">
        <v>420</v>
      </c>
      <c r="C24812">
        <v>163</v>
      </c>
      <c r="D24812" t="s">
        <v>439</v>
      </c>
      <c r="E24812">
        <v>16304</v>
      </c>
      <c r="F24812" t="s">
        <v>443</v>
      </c>
      <c r="G24812">
        <v>2</v>
      </c>
      <c r="H24812">
        <v>1</v>
      </c>
      <c r="I24812" t="s">
        <v>51</v>
      </c>
      <c r="J24812">
        <v>38</v>
      </c>
      <c r="K24812">
        <v>39</v>
      </c>
      <c r="L24812">
        <v>41</v>
      </c>
      <c r="M24812">
        <v>43</v>
      </c>
      <c r="N24812">
        <v>46</v>
      </c>
      <c r="O24812">
        <v>50</v>
      </c>
      <c r="P24812">
        <v>51</v>
      </c>
      <c r="Q24812">
        <v>54</v>
      </c>
      <c r="R24812">
        <v>57</v>
      </c>
      <c r="S24812">
        <v>60</v>
      </c>
      <c r="T24812">
        <v>64</v>
      </c>
      <c r="U24812">
        <v>68</v>
      </c>
      <c r="V24812">
        <v>73</v>
      </c>
      <c r="W24812">
        <v>75</v>
      </c>
      <c r="X24812">
        <v>80</v>
      </c>
      <c r="Y24812">
        <v>84</v>
      </c>
      <c r="Z24812">
        <v>84</v>
      </c>
      <c r="AA24812">
        <v>84</v>
      </c>
      <c r="AB24812">
        <v>83</v>
      </c>
      <c r="AC24812">
        <v>80</v>
      </c>
      <c r="AD24812">
        <v>79</v>
      </c>
      <c r="AE24812">
        <v>79</v>
      </c>
      <c r="AF24812">
        <v>75</v>
      </c>
      <c r="AG24812">
        <v>74</v>
      </c>
      <c r="AH24812">
        <v>75</v>
      </c>
      <c r="AI24812">
        <v>73</v>
      </c>
      <c r="AJ24812">
        <v>69</v>
      </c>
      <c r="AK24812">
        <v>67</v>
      </c>
      <c r="AL24812">
        <v>65</v>
      </c>
      <c r="AM24812">
        <v>63</v>
      </c>
      <c r="AN24812">
        <v>64</v>
      </c>
      <c r="AO24812">
        <v>64</v>
      </c>
      <c r="AP24812">
        <v>64</v>
      </c>
      <c r="AQ24812">
        <v>64</v>
      </c>
    </row>
    <row r="24813" spans="1:43" hidden="1" x14ac:dyDescent="0.25">
      <c r="A24813">
        <v>16</v>
      </c>
      <c r="B24813" t="s">
        <v>420</v>
      </c>
      <c r="C24813">
        <v>163</v>
      </c>
      <c r="D24813" t="s">
        <v>439</v>
      </c>
      <c r="E24813">
        <v>16304</v>
      </c>
      <c r="F24813" t="s">
        <v>443</v>
      </c>
      <c r="G24813">
        <v>2</v>
      </c>
      <c r="H24813">
        <v>1</v>
      </c>
      <c r="I24813" t="s">
        <v>52</v>
      </c>
      <c r="J24813">
        <v>54</v>
      </c>
      <c r="K24813">
        <v>55</v>
      </c>
      <c r="L24813">
        <v>56</v>
      </c>
      <c r="M24813">
        <v>56</v>
      </c>
      <c r="N24813">
        <v>56</v>
      </c>
      <c r="O24813">
        <v>57</v>
      </c>
      <c r="P24813">
        <v>56</v>
      </c>
      <c r="Q24813">
        <v>57</v>
      </c>
      <c r="R24813">
        <v>58</v>
      </c>
      <c r="S24813">
        <v>60</v>
      </c>
      <c r="T24813">
        <v>62</v>
      </c>
      <c r="U24813">
        <v>63</v>
      </c>
      <c r="V24813">
        <v>66</v>
      </c>
      <c r="W24813">
        <v>67</v>
      </c>
      <c r="X24813">
        <v>68</v>
      </c>
      <c r="Y24813">
        <v>71</v>
      </c>
      <c r="Z24813">
        <v>74</v>
      </c>
      <c r="AA24813">
        <v>74</v>
      </c>
      <c r="AB24813">
        <v>78</v>
      </c>
      <c r="AC24813">
        <v>79</v>
      </c>
      <c r="AD24813">
        <v>80</v>
      </c>
      <c r="AE24813">
        <v>80</v>
      </c>
      <c r="AF24813">
        <v>80</v>
      </c>
      <c r="AG24813">
        <v>79</v>
      </c>
      <c r="AH24813">
        <v>77</v>
      </c>
      <c r="AI24813">
        <v>74</v>
      </c>
      <c r="AJ24813">
        <v>74</v>
      </c>
      <c r="AK24813">
        <v>71</v>
      </c>
      <c r="AL24813">
        <v>70</v>
      </c>
      <c r="AM24813">
        <v>68</v>
      </c>
      <c r="AN24813">
        <v>68</v>
      </c>
      <c r="AO24813">
        <v>65</v>
      </c>
      <c r="AP24813">
        <v>64</v>
      </c>
      <c r="AQ24813">
        <v>61</v>
      </c>
    </row>
    <row r="24814" spans="1:43" hidden="1" x14ac:dyDescent="0.25">
      <c r="A24814">
        <v>16</v>
      </c>
      <c r="B24814" t="s">
        <v>420</v>
      </c>
      <c r="C24814">
        <v>163</v>
      </c>
      <c r="D24814" t="s">
        <v>439</v>
      </c>
      <c r="E24814">
        <v>16304</v>
      </c>
      <c r="F24814" t="s">
        <v>443</v>
      </c>
      <c r="G24814">
        <v>2</v>
      </c>
      <c r="H24814">
        <v>1</v>
      </c>
      <c r="I24814" t="s">
        <v>53</v>
      </c>
      <c r="J24814">
        <v>45</v>
      </c>
      <c r="K24814">
        <v>47</v>
      </c>
      <c r="L24814">
        <v>49</v>
      </c>
      <c r="M24814">
        <v>49</v>
      </c>
      <c r="N24814">
        <v>53</v>
      </c>
      <c r="O24814">
        <v>53</v>
      </c>
      <c r="P24814">
        <v>56</v>
      </c>
      <c r="Q24814">
        <v>56</v>
      </c>
      <c r="R24814">
        <v>57</v>
      </c>
      <c r="S24814">
        <v>58</v>
      </c>
      <c r="T24814">
        <v>56</v>
      </c>
      <c r="U24814">
        <v>57</v>
      </c>
      <c r="V24814">
        <v>57</v>
      </c>
      <c r="W24814">
        <v>57</v>
      </c>
      <c r="X24814">
        <v>59</v>
      </c>
      <c r="Y24814">
        <v>61</v>
      </c>
      <c r="Z24814">
        <v>61</v>
      </c>
      <c r="AA24814">
        <v>62</v>
      </c>
      <c r="AB24814">
        <v>63</v>
      </c>
      <c r="AC24814">
        <v>64</v>
      </c>
      <c r="AD24814">
        <v>65</v>
      </c>
      <c r="AE24814">
        <v>66</v>
      </c>
      <c r="AF24814">
        <v>67</v>
      </c>
      <c r="AG24814">
        <v>70</v>
      </c>
      <c r="AH24814">
        <v>72</v>
      </c>
      <c r="AI24814">
        <v>72</v>
      </c>
      <c r="AJ24814">
        <v>72</v>
      </c>
      <c r="AK24814">
        <v>71</v>
      </c>
      <c r="AL24814">
        <v>70</v>
      </c>
      <c r="AM24814">
        <v>68</v>
      </c>
      <c r="AN24814">
        <v>65</v>
      </c>
      <c r="AO24814">
        <v>64</v>
      </c>
      <c r="AP24814">
        <v>63</v>
      </c>
      <c r="AQ24814">
        <v>60</v>
      </c>
    </row>
    <row r="24815" spans="1:43" hidden="1" x14ac:dyDescent="0.25">
      <c r="A24815">
        <v>16</v>
      </c>
      <c r="B24815" t="s">
        <v>420</v>
      </c>
      <c r="C24815">
        <v>163</v>
      </c>
      <c r="D24815" t="s">
        <v>439</v>
      </c>
      <c r="E24815">
        <v>16304</v>
      </c>
      <c r="F24815" t="s">
        <v>443</v>
      </c>
      <c r="G24815">
        <v>2</v>
      </c>
      <c r="H24815">
        <v>1</v>
      </c>
      <c r="I24815" t="s">
        <v>54</v>
      </c>
      <c r="J24815">
        <v>37</v>
      </c>
      <c r="K24815">
        <v>40</v>
      </c>
      <c r="L24815">
        <v>40</v>
      </c>
      <c r="M24815">
        <v>43</v>
      </c>
      <c r="N24815">
        <v>46</v>
      </c>
      <c r="O24815">
        <v>48</v>
      </c>
      <c r="P24815">
        <v>49</v>
      </c>
      <c r="Q24815">
        <v>50</v>
      </c>
      <c r="R24815">
        <v>50</v>
      </c>
      <c r="S24815">
        <v>52</v>
      </c>
      <c r="T24815">
        <v>53</v>
      </c>
      <c r="U24815">
        <v>53</v>
      </c>
      <c r="V24815">
        <v>54</v>
      </c>
      <c r="W24815">
        <v>55</v>
      </c>
      <c r="X24815">
        <v>54</v>
      </c>
      <c r="Y24815">
        <v>53</v>
      </c>
      <c r="Z24815">
        <v>52</v>
      </c>
      <c r="AA24815">
        <v>51</v>
      </c>
      <c r="AB24815">
        <v>51</v>
      </c>
      <c r="AC24815">
        <v>51</v>
      </c>
      <c r="AD24815">
        <v>52</v>
      </c>
      <c r="AE24815">
        <v>52</v>
      </c>
      <c r="AF24815">
        <v>54</v>
      </c>
      <c r="AG24815">
        <v>54</v>
      </c>
      <c r="AH24815">
        <v>54</v>
      </c>
      <c r="AI24815">
        <v>56</v>
      </c>
      <c r="AJ24815">
        <v>57</v>
      </c>
      <c r="AK24815">
        <v>57</v>
      </c>
      <c r="AL24815">
        <v>59</v>
      </c>
      <c r="AM24815">
        <v>61</v>
      </c>
      <c r="AN24815">
        <v>60</v>
      </c>
      <c r="AO24815">
        <v>60</v>
      </c>
      <c r="AP24815">
        <v>60</v>
      </c>
      <c r="AQ24815">
        <v>61</v>
      </c>
    </row>
    <row r="24816" spans="1:43" hidden="1" x14ac:dyDescent="0.25">
      <c r="A24816">
        <v>16</v>
      </c>
      <c r="B24816" t="s">
        <v>420</v>
      </c>
      <c r="C24816">
        <v>163</v>
      </c>
      <c r="D24816" t="s">
        <v>439</v>
      </c>
      <c r="E24816">
        <v>16304</v>
      </c>
      <c r="F24816" t="s">
        <v>443</v>
      </c>
      <c r="G24816">
        <v>2</v>
      </c>
      <c r="H24816">
        <v>1</v>
      </c>
      <c r="I24816" t="s">
        <v>55</v>
      </c>
      <c r="J24816">
        <v>42</v>
      </c>
      <c r="K24816">
        <v>45</v>
      </c>
      <c r="L24816">
        <v>47</v>
      </c>
      <c r="M24816">
        <v>50</v>
      </c>
      <c r="N24816">
        <v>52</v>
      </c>
      <c r="O24816">
        <v>53</v>
      </c>
      <c r="P24816">
        <v>53</v>
      </c>
      <c r="Q24816">
        <v>57</v>
      </c>
      <c r="R24816">
        <v>57</v>
      </c>
      <c r="S24816">
        <v>59</v>
      </c>
      <c r="T24816">
        <v>62</v>
      </c>
      <c r="U24816">
        <v>62</v>
      </c>
      <c r="V24816">
        <v>63</v>
      </c>
      <c r="W24816">
        <v>63</v>
      </c>
      <c r="X24816">
        <v>61</v>
      </c>
      <c r="Y24816">
        <v>63</v>
      </c>
      <c r="Z24816">
        <v>64</v>
      </c>
      <c r="AA24816">
        <v>65</v>
      </c>
      <c r="AB24816">
        <v>65</v>
      </c>
      <c r="AC24816">
        <v>63</v>
      </c>
      <c r="AD24816">
        <v>61</v>
      </c>
      <c r="AE24816">
        <v>60</v>
      </c>
      <c r="AF24816">
        <v>59</v>
      </c>
      <c r="AG24816">
        <v>58</v>
      </c>
      <c r="AH24816">
        <v>60</v>
      </c>
      <c r="AI24816">
        <v>61</v>
      </c>
      <c r="AJ24816">
        <v>61</v>
      </c>
      <c r="AK24816">
        <v>61</v>
      </c>
      <c r="AL24816">
        <v>61</v>
      </c>
      <c r="AM24816">
        <v>61</v>
      </c>
      <c r="AN24816">
        <v>63</v>
      </c>
      <c r="AO24816">
        <v>65</v>
      </c>
      <c r="AP24816">
        <v>66</v>
      </c>
      <c r="AQ24816">
        <v>67</v>
      </c>
    </row>
    <row r="24817" spans="1:43" hidden="1" x14ac:dyDescent="0.25">
      <c r="A24817">
        <v>16</v>
      </c>
      <c r="B24817" t="s">
        <v>420</v>
      </c>
      <c r="C24817">
        <v>163</v>
      </c>
      <c r="D24817" t="s">
        <v>439</v>
      </c>
      <c r="E24817">
        <v>16304</v>
      </c>
      <c r="F24817" t="s">
        <v>443</v>
      </c>
      <c r="G24817">
        <v>2</v>
      </c>
      <c r="H24817">
        <v>1</v>
      </c>
      <c r="I24817" t="s">
        <v>56</v>
      </c>
      <c r="J24817">
        <v>49</v>
      </c>
      <c r="K24817">
        <v>49</v>
      </c>
      <c r="L24817">
        <v>51</v>
      </c>
      <c r="M24817">
        <v>51</v>
      </c>
      <c r="N24817">
        <v>52</v>
      </c>
      <c r="O24817">
        <v>52</v>
      </c>
      <c r="P24817">
        <v>53</v>
      </c>
      <c r="Q24817">
        <v>53</v>
      </c>
      <c r="R24817">
        <v>53</v>
      </c>
      <c r="S24817">
        <v>53</v>
      </c>
      <c r="T24817">
        <v>54</v>
      </c>
      <c r="U24817">
        <v>53</v>
      </c>
      <c r="V24817">
        <v>52</v>
      </c>
      <c r="W24817">
        <v>53</v>
      </c>
      <c r="X24817">
        <v>52</v>
      </c>
      <c r="Y24817">
        <v>48</v>
      </c>
      <c r="Z24817">
        <v>52</v>
      </c>
      <c r="AA24817">
        <v>52</v>
      </c>
      <c r="AB24817">
        <v>52</v>
      </c>
      <c r="AC24817">
        <v>52</v>
      </c>
      <c r="AD24817">
        <v>53</v>
      </c>
      <c r="AE24817">
        <v>54</v>
      </c>
      <c r="AF24817">
        <v>53</v>
      </c>
      <c r="AG24817">
        <v>53</v>
      </c>
      <c r="AH24817">
        <v>52</v>
      </c>
      <c r="AI24817">
        <v>50</v>
      </c>
      <c r="AJ24817">
        <v>50</v>
      </c>
      <c r="AK24817">
        <v>50</v>
      </c>
      <c r="AL24817">
        <v>50</v>
      </c>
      <c r="AM24817">
        <v>52</v>
      </c>
      <c r="AN24817">
        <v>51</v>
      </c>
      <c r="AO24817">
        <v>51</v>
      </c>
      <c r="AP24817">
        <v>51</v>
      </c>
      <c r="AQ24817">
        <v>52</v>
      </c>
    </row>
    <row r="24818" spans="1:43" hidden="1" x14ac:dyDescent="0.25">
      <c r="A24818">
        <v>16</v>
      </c>
      <c r="B24818" t="s">
        <v>420</v>
      </c>
      <c r="C24818">
        <v>163</v>
      </c>
      <c r="D24818" t="s">
        <v>439</v>
      </c>
      <c r="E24818">
        <v>16304</v>
      </c>
      <c r="F24818" t="s">
        <v>443</v>
      </c>
      <c r="G24818">
        <v>2</v>
      </c>
      <c r="H24818">
        <v>1</v>
      </c>
      <c r="I24818" t="s">
        <v>57</v>
      </c>
      <c r="J24818">
        <v>33</v>
      </c>
      <c r="K24818">
        <v>33</v>
      </c>
      <c r="L24818">
        <v>34</v>
      </c>
      <c r="M24818">
        <v>35</v>
      </c>
      <c r="N24818">
        <v>37</v>
      </c>
      <c r="O24818">
        <v>39</v>
      </c>
      <c r="P24818">
        <v>38</v>
      </c>
      <c r="Q24818">
        <v>41</v>
      </c>
      <c r="R24818">
        <v>39</v>
      </c>
      <c r="S24818">
        <v>42</v>
      </c>
      <c r="T24818">
        <v>43</v>
      </c>
      <c r="U24818">
        <v>42</v>
      </c>
      <c r="V24818">
        <v>43</v>
      </c>
      <c r="W24818">
        <v>43</v>
      </c>
      <c r="X24818">
        <v>45</v>
      </c>
      <c r="Y24818">
        <v>45</v>
      </c>
      <c r="Z24818">
        <v>46</v>
      </c>
      <c r="AA24818">
        <v>48</v>
      </c>
      <c r="AB24818">
        <v>48</v>
      </c>
      <c r="AC24818">
        <v>50</v>
      </c>
      <c r="AD24818">
        <v>50</v>
      </c>
      <c r="AE24818">
        <v>51</v>
      </c>
      <c r="AF24818">
        <v>52</v>
      </c>
      <c r="AG24818">
        <v>52</v>
      </c>
      <c r="AH24818">
        <v>52</v>
      </c>
      <c r="AI24818">
        <v>53</v>
      </c>
      <c r="AJ24818">
        <v>54</v>
      </c>
      <c r="AK24818">
        <v>55</v>
      </c>
      <c r="AL24818">
        <v>54</v>
      </c>
      <c r="AM24818">
        <v>53</v>
      </c>
      <c r="AN24818">
        <v>53</v>
      </c>
      <c r="AO24818">
        <v>51</v>
      </c>
      <c r="AP24818">
        <v>50</v>
      </c>
      <c r="AQ24818">
        <v>50</v>
      </c>
    </row>
    <row r="24819" spans="1:43" hidden="1" x14ac:dyDescent="0.25">
      <c r="A24819">
        <v>16</v>
      </c>
      <c r="B24819" t="s">
        <v>420</v>
      </c>
      <c r="C24819">
        <v>163</v>
      </c>
      <c r="D24819" t="s">
        <v>439</v>
      </c>
      <c r="E24819">
        <v>16304</v>
      </c>
      <c r="F24819" t="s">
        <v>443</v>
      </c>
      <c r="G24819">
        <v>2</v>
      </c>
      <c r="H24819">
        <v>1</v>
      </c>
      <c r="I24819" t="s">
        <v>58</v>
      </c>
      <c r="J24819">
        <v>35</v>
      </c>
      <c r="K24819">
        <v>35</v>
      </c>
      <c r="L24819">
        <v>37</v>
      </c>
      <c r="M24819">
        <v>37</v>
      </c>
      <c r="N24819">
        <v>39</v>
      </c>
      <c r="O24819">
        <v>39</v>
      </c>
      <c r="P24819">
        <v>38</v>
      </c>
      <c r="Q24819">
        <v>40</v>
      </c>
      <c r="R24819">
        <v>42</v>
      </c>
      <c r="S24819">
        <v>43</v>
      </c>
      <c r="T24819">
        <v>45</v>
      </c>
      <c r="U24819">
        <v>45</v>
      </c>
      <c r="V24819">
        <v>46</v>
      </c>
      <c r="W24819">
        <v>46</v>
      </c>
      <c r="X24819">
        <v>49</v>
      </c>
      <c r="Y24819">
        <v>50</v>
      </c>
      <c r="Z24819">
        <v>54</v>
      </c>
      <c r="AA24819">
        <v>54</v>
      </c>
      <c r="AB24819">
        <v>57</v>
      </c>
      <c r="AC24819">
        <v>57</v>
      </c>
      <c r="AD24819">
        <v>58</v>
      </c>
      <c r="AE24819">
        <v>59</v>
      </c>
      <c r="AF24819">
        <v>61</v>
      </c>
      <c r="AG24819">
        <v>62</v>
      </c>
      <c r="AH24819">
        <v>62</v>
      </c>
      <c r="AI24819">
        <v>64</v>
      </c>
      <c r="AJ24819">
        <v>66</v>
      </c>
      <c r="AK24819">
        <v>67</v>
      </c>
      <c r="AL24819">
        <v>67</v>
      </c>
      <c r="AM24819">
        <v>68</v>
      </c>
      <c r="AN24819">
        <v>69</v>
      </c>
      <c r="AO24819">
        <v>69</v>
      </c>
      <c r="AP24819">
        <v>69</v>
      </c>
      <c r="AQ24819">
        <v>67</v>
      </c>
    </row>
    <row r="24820" spans="1:43" hidden="1" x14ac:dyDescent="0.25">
      <c r="A24820">
        <v>16</v>
      </c>
      <c r="B24820" t="s">
        <v>420</v>
      </c>
      <c r="C24820">
        <v>163</v>
      </c>
      <c r="D24820" t="s">
        <v>439</v>
      </c>
      <c r="E24820">
        <v>16304</v>
      </c>
      <c r="F24820" t="s">
        <v>443</v>
      </c>
      <c r="G24820">
        <v>2</v>
      </c>
      <c r="H24820">
        <v>1</v>
      </c>
      <c r="I24820" t="s">
        <v>59</v>
      </c>
      <c r="J24820">
        <v>26</v>
      </c>
      <c r="K24820">
        <v>28</v>
      </c>
      <c r="L24820">
        <v>31</v>
      </c>
      <c r="M24820">
        <v>33</v>
      </c>
      <c r="N24820">
        <v>35</v>
      </c>
      <c r="O24820">
        <v>35</v>
      </c>
      <c r="P24820">
        <v>38</v>
      </c>
      <c r="Q24820">
        <v>38</v>
      </c>
      <c r="R24820">
        <v>42</v>
      </c>
      <c r="S24820">
        <v>42</v>
      </c>
      <c r="T24820">
        <v>45</v>
      </c>
      <c r="U24820">
        <v>47</v>
      </c>
      <c r="V24820">
        <v>50</v>
      </c>
      <c r="W24820">
        <v>53</v>
      </c>
      <c r="X24820">
        <v>57</v>
      </c>
      <c r="Y24820">
        <v>60</v>
      </c>
      <c r="Z24820">
        <v>64</v>
      </c>
      <c r="AA24820">
        <v>65</v>
      </c>
      <c r="AB24820">
        <v>68</v>
      </c>
      <c r="AC24820">
        <v>70</v>
      </c>
      <c r="AD24820">
        <v>73</v>
      </c>
      <c r="AE24820">
        <v>76</v>
      </c>
      <c r="AF24820">
        <v>79</v>
      </c>
      <c r="AG24820">
        <v>81</v>
      </c>
      <c r="AH24820">
        <v>84</v>
      </c>
      <c r="AI24820">
        <v>86</v>
      </c>
      <c r="AJ24820">
        <v>86</v>
      </c>
      <c r="AK24820">
        <v>88</v>
      </c>
      <c r="AL24820">
        <v>91</v>
      </c>
      <c r="AM24820">
        <v>93</v>
      </c>
      <c r="AN24820">
        <v>94</v>
      </c>
      <c r="AO24820">
        <v>96</v>
      </c>
      <c r="AP24820">
        <v>97</v>
      </c>
      <c r="AQ24820">
        <v>98</v>
      </c>
    </row>
    <row r="24821" spans="1:43" hidden="1" x14ac:dyDescent="0.25">
      <c r="A24821">
        <v>16</v>
      </c>
      <c r="B24821" t="s">
        <v>420</v>
      </c>
      <c r="C24821">
        <v>163</v>
      </c>
      <c r="D24821" t="s">
        <v>439</v>
      </c>
      <c r="E24821">
        <v>16304</v>
      </c>
      <c r="F24821" t="s">
        <v>443</v>
      </c>
      <c r="G24821">
        <v>2</v>
      </c>
      <c r="H24821">
        <v>1</v>
      </c>
      <c r="I24821" t="s">
        <v>60</v>
      </c>
      <c r="J24821">
        <v>23</v>
      </c>
      <c r="K24821">
        <v>25</v>
      </c>
      <c r="L24821">
        <v>23</v>
      </c>
      <c r="M24821">
        <v>23</v>
      </c>
      <c r="N24821">
        <v>24</v>
      </c>
      <c r="O24821">
        <v>25</v>
      </c>
      <c r="P24821">
        <v>24</v>
      </c>
      <c r="Q24821">
        <v>27</v>
      </c>
      <c r="R24821">
        <v>30</v>
      </c>
      <c r="S24821">
        <v>29</v>
      </c>
      <c r="T24821">
        <v>29</v>
      </c>
      <c r="U24821">
        <v>31</v>
      </c>
      <c r="V24821">
        <v>31</v>
      </c>
      <c r="W24821">
        <v>32</v>
      </c>
      <c r="X24821">
        <v>34</v>
      </c>
      <c r="Y24821">
        <v>34</v>
      </c>
      <c r="Z24821">
        <v>35</v>
      </c>
      <c r="AA24821">
        <v>38</v>
      </c>
      <c r="AB24821">
        <v>40</v>
      </c>
      <c r="AC24821">
        <v>41</v>
      </c>
      <c r="AD24821">
        <v>42</v>
      </c>
      <c r="AE24821">
        <v>44</v>
      </c>
      <c r="AF24821">
        <v>47</v>
      </c>
      <c r="AG24821">
        <v>48</v>
      </c>
      <c r="AH24821">
        <v>50</v>
      </c>
      <c r="AI24821">
        <v>52</v>
      </c>
      <c r="AJ24821">
        <v>55</v>
      </c>
      <c r="AK24821">
        <v>57</v>
      </c>
      <c r="AL24821">
        <v>58</v>
      </c>
      <c r="AM24821">
        <v>60</v>
      </c>
      <c r="AN24821">
        <v>61</v>
      </c>
      <c r="AO24821">
        <v>61</v>
      </c>
      <c r="AP24821">
        <v>64</v>
      </c>
      <c r="AQ24821">
        <v>65</v>
      </c>
    </row>
    <row r="24822" spans="1:43" hidden="1" x14ac:dyDescent="0.25">
      <c r="A24822">
        <v>16</v>
      </c>
      <c r="B24822" t="s">
        <v>420</v>
      </c>
      <c r="C24822">
        <v>163</v>
      </c>
      <c r="D24822" t="s">
        <v>439</v>
      </c>
      <c r="E24822">
        <v>16304</v>
      </c>
      <c r="F24822" t="s">
        <v>443</v>
      </c>
      <c r="G24822">
        <v>2</v>
      </c>
      <c r="H24822">
        <v>1</v>
      </c>
      <c r="I24822" t="s">
        <v>61</v>
      </c>
      <c r="J24822">
        <v>17</v>
      </c>
      <c r="K24822">
        <v>18</v>
      </c>
      <c r="L24822">
        <v>21</v>
      </c>
      <c r="M24822">
        <v>22</v>
      </c>
      <c r="N24822">
        <v>24</v>
      </c>
      <c r="O24822">
        <v>26</v>
      </c>
      <c r="P24822">
        <v>26</v>
      </c>
      <c r="Q24822">
        <v>27</v>
      </c>
      <c r="R24822">
        <v>29</v>
      </c>
      <c r="S24822">
        <v>30</v>
      </c>
      <c r="T24822">
        <v>29</v>
      </c>
      <c r="U24822">
        <v>31</v>
      </c>
      <c r="V24822">
        <v>32</v>
      </c>
      <c r="W24822">
        <v>35</v>
      </c>
      <c r="X24822">
        <v>35</v>
      </c>
      <c r="Y24822">
        <v>36</v>
      </c>
      <c r="Z24822">
        <v>38</v>
      </c>
      <c r="AA24822">
        <v>38</v>
      </c>
      <c r="AB24822">
        <v>38</v>
      </c>
      <c r="AC24822">
        <v>41</v>
      </c>
      <c r="AD24822">
        <v>41</v>
      </c>
      <c r="AE24822">
        <v>43</v>
      </c>
      <c r="AF24822">
        <v>46</v>
      </c>
      <c r="AG24822">
        <v>47</v>
      </c>
      <c r="AH24822">
        <v>49</v>
      </c>
      <c r="AI24822">
        <v>52</v>
      </c>
      <c r="AJ24822">
        <v>55</v>
      </c>
      <c r="AK24822">
        <v>56</v>
      </c>
      <c r="AL24822">
        <v>58</v>
      </c>
      <c r="AM24822">
        <v>62</v>
      </c>
      <c r="AN24822">
        <v>63</v>
      </c>
      <c r="AO24822">
        <v>66</v>
      </c>
      <c r="AP24822">
        <v>68</v>
      </c>
      <c r="AQ24822">
        <v>72</v>
      </c>
    </row>
    <row r="24823" spans="1:43" hidden="1" x14ac:dyDescent="0.25">
      <c r="A24823">
        <v>16</v>
      </c>
      <c r="B24823" t="s">
        <v>420</v>
      </c>
      <c r="C24823">
        <v>163</v>
      </c>
      <c r="D24823" t="s">
        <v>439</v>
      </c>
      <c r="E24823">
        <v>16304</v>
      </c>
      <c r="F24823" t="s">
        <v>443</v>
      </c>
      <c r="G24823">
        <v>2</v>
      </c>
      <c r="H24823">
        <v>1</v>
      </c>
      <c r="I24823" t="s">
        <v>62</v>
      </c>
      <c r="J24823">
        <v>16</v>
      </c>
      <c r="K24823">
        <v>18</v>
      </c>
      <c r="L24823">
        <v>20</v>
      </c>
      <c r="M24823">
        <v>22</v>
      </c>
      <c r="N24823">
        <v>24</v>
      </c>
      <c r="O24823">
        <v>27</v>
      </c>
      <c r="P24823">
        <v>30</v>
      </c>
      <c r="Q24823">
        <v>32</v>
      </c>
      <c r="R24823">
        <v>35</v>
      </c>
      <c r="S24823">
        <v>38</v>
      </c>
      <c r="T24823">
        <v>41</v>
      </c>
      <c r="U24823">
        <v>44</v>
      </c>
      <c r="V24823">
        <v>46</v>
      </c>
      <c r="W24823">
        <v>48</v>
      </c>
      <c r="X24823">
        <v>51</v>
      </c>
      <c r="Y24823">
        <v>54</v>
      </c>
      <c r="Z24823">
        <v>56</v>
      </c>
      <c r="AA24823">
        <v>59</v>
      </c>
      <c r="AB24823">
        <v>61</v>
      </c>
      <c r="AC24823">
        <v>64</v>
      </c>
      <c r="AD24823">
        <v>66</v>
      </c>
      <c r="AE24823">
        <v>69</v>
      </c>
      <c r="AF24823">
        <v>72</v>
      </c>
      <c r="AG24823">
        <v>75</v>
      </c>
      <c r="AH24823">
        <v>78</v>
      </c>
      <c r="AI24823">
        <v>81</v>
      </c>
      <c r="AJ24823">
        <v>85</v>
      </c>
      <c r="AK24823">
        <v>90</v>
      </c>
      <c r="AL24823">
        <v>94</v>
      </c>
      <c r="AM24823">
        <v>98</v>
      </c>
      <c r="AN24823">
        <v>103</v>
      </c>
      <c r="AO24823">
        <v>108</v>
      </c>
      <c r="AP24823">
        <v>113</v>
      </c>
      <c r="AQ24823">
        <v>119</v>
      </c>
    </row>
    <row r="24824" spans="1:43" hidden="1" x14ac:dyDescent="0.25">
      <c r="A24824">
        <v>16</v>
      </c>
      <c r="B24824" t="s">
        <v>420</v>
      </c>
      <c r="C24824">
        <v>163</v>
      </c>
      <c r="D24824" t="s">
        <v>439</v>
      </c>
      <c r="E24824">
        <v>16304</v>
      </c>
      <c r="F24824" t="s">
        <v>443</v>
      </c>
      <c r="G24824">
        <v>2</v>
      </c>
      <c r="H24824">
        <v>2</v>
      </c>
      <c r="I24824" t="s">
        <v>45</v>
      </c>
      <c r="J24824">
        <v>11</v>
      </c>
      <c r="K24824">
        <v>11</v>
      </c>
      <c r="L24824">
        <v>11</v>
      </c>
      <c r="M24824">
        <v>11</v>
      </c>
      <c r="N24824">
        <v>11</v>
      </c>
      <c r="O24824">
        <v>12</v>
      </c>
      <c r="P24824">
        <v>11</v>
      </c>
      <c r="Q24824">
        <v>13</v>
      </c>
      <c r="R24824">
        <v>13</v>
      </c>
      <c r="S24824">
        <v>13</v>
      </c>
      <c r="T24824">
        <v>13</v>
      </c>
      <c r="U24824">
        <v>12</v>
      </c>
      <c r="V24824">
        <v>13</v>
      </c>
      <c r="W24824">
        <v>14</v>
      </c>
      <c r="X24824">
        <v>14</v>
      </c>
      <c r="Y24824">
        <v>13</v>
      </c>
      <c r="Z24824">
        <v>13</v>
      </c>
      <c r="AA24824">
        <v>12</v>
      </c>
      <c r="AB24824">
        <v>12</v>
      </c>
      <c r="AC24824">
        <v>12</v>
      </c>
      <c r="AD24824">
        <v>12</v>
      </c>
      <c r="AE24824">
        <v>12</v>
      </c>
      <c r="AF24824">
        <v>12</v>
      </c>
      <c r="AG24824">
        <v>12</v>
      </c>
      <c r="AH24824">
        <v>12</v>
      </c>
      <c r="AI24824">
        <v>12</v>
      </c>
      <c r="AJ24824">
        <v>12</v>
      </c>
      <c r="AK24824">
        <v>12</v>
      </c>
      <c r="AL24824">
        <v>12</v>
      </c>
      <c r="AM24824">
        <v>12</v>
      </c>
      <c r="AN24824">
        <v>12</v>
      </c>
      <c r="AO24824">
        <v>12</v>
      </c>
      <c r="AP24824">
        <v>11</v>
      </c>
      <c r="AQ24824">
        <v>11</v>
      </c>
    </row>
    <row r="24825" spans="1:43" hidden="1" x14ac:dyDescent="0.25">
      <c r="A24825">
        <v>16</v>
      </c>
      <c r="B24825" t="s">
        <v>420</v>
      </c>
      <c r="C24825">
        <v>163</v>
      </c>
      <c r="D24825" t="s">
        <v>439</v>
      </c>
      <c r="E24825">
        <v>16304</v>
      </c>
      <c r="F24825" t="s">
        <v>443</v>
      </c>
      <c r="G24825">
        <v>2</v>
      </c>
      <c r="H24825">
        <v>2</v>
      </c>
      <c r="I24825" t="s">
        <v>46</v>
      </c>
      <c r="J24825">
        <v>50</v>
      </c>
      <c r="K24825">
        <v>53</v>
      </c>
      <c r="L24825">
        <v>53</v>
      </c>
      <c r="M24825">
        <v>54</v>
      </c>
      <c r="N24825">
        <v>55</v>
      </c>
      <c r="O24825">
        <v>56</v>
      </c>
      <c r="P24825">
        <v>58</v>
      </c>
      <c r="Q24825">
        <v>60</v>
      </c>
      <c r="R24825">
        <v>62</v>
      </c>
      <c r="S24825">
        <v>64</v>
      </c>
      <c r="T24825">
        <v>68</v>
      </c>
      <c r="U24825">
        <v>70</v>
      </c>
      <c r="V24825">
        <v>70</v>
      </c>
      <c r="W24825">
        <v>72</v>
      </c>
      <c r="X24825">
        <v>74</v>
      </c>
      <c r="Y24825">
        <v>75</v>
      </c>
      <c r="Z24825">
        <v>76</v>
      </c>
      <c r="AA24825">
        <v>73</v>
      </c>
      <c r="AB24825">
        <v>71</v>
      </c>
      <c r="AC24825">
        <v>69</v>
      </c>
      <c r="AD24825">
        <v>69</v>
      </c>
      <c r="AE24825">
        <v>68</v>
      </c>
      <c r="AF24825">
        <v>68</v>
      </c>
      <c r="AG24825">
        <v>68</v>
      </c>
      <c r="AH24825">
        <v>69</v>
      </c>
      <c r="AI24825">
        <v>69</v>
      </c>
      <c r="AJ24825">
        <v>69</v>
      </c>
      <c r="AK24825">
        <v>67</v>
      </c>
      <c r="AL24825">
        <v>66</v>
      </c>
      <c r="AM24825">
        <v>65</v>
      </c>
      <c r="AN24825">
        <v>65</v>
      </c>
      <c r="AO24825">
        <v>65</v>
      </c>
      <c r="AP24825">
        <v>64</v>
      </c>
      <c r="AQ24825">
        <v>65</v>
      </c>
    </row>
    <row r="24826" spans="1:43" hidden="1" x14ac:dyDescent="0.25">
      <c r="A24826">
        <v>16</v>
      </c>
      <c r="B24826" t="s">
        <v>420</v>
      </c>
      <c r="C24826">
        <v>163</v>
      </c>
      <c r="D24826" t="s">
        <v>439</v>
      </c>
      <c r="E24826">
        <v>16304</v>
      </c>
      <c r="F24826" t="s">
        <v>443</v>
      </c>
      <c r="G24826">
        <v>2</v>
      </c>
      <c r="H24826">
        <v>2</v>
      </c>
      <c r="I24826" t="s">
        <v>47</v>
      </c>
      <c r="J24826">
        <v>100</v>
      </c>
      <c r="K24826">
        <v>99</v>
      </c>
      <c r="L24826">
        <v>98</v>
      </c>
      <c r="M24826">
        <v>96</v>
      </c>
      <c r="N24826">
        <v>94</v>
      </c>
      <c r="O24826">
        <v>94</v>
      </c>
      <c r="P24826">
        <v>89</v>
      </c>
      <c r="Q24826">
        <v>90</v>
      </c>
      <c r="R24826">
        <v>88</v>
      </c>
      <c r="S24826">
        <v>87</v>
      </c>
      <c r="T24826">
        <v>88</v>
      </c>
      <c r="U24826">
        <v>88</v>
      </c>
      <c r="V24826">
        <v>90</v>
      </c>
      <c r="W24826">
        <v>90</v>
      </c>
      <c r="X24826">
        <v>92</v>
      </c>
      <c r="Y24826">
        <v>92</v>
      </c>
      <c r="Z24826">
        <v>92</v>
      </c>
      <c r="AA24826">
        <v>90</v>
      </c>
      <c r="AB24826">
        <v>88</v>
      </c>
      <c r="AC24826">
        <v>89</v>
      </c>
      <c r="AD24826">
        <v>87</v>
      </c>
      <c r="AE24826">
        <v>87</v>
      </c>
      <c r="AF24826">
        <v>84</v>
      </c>
      <c r="AG24826">
        <v>83</v>
      </c>
      <c r="AH24826">
        <v>82</v>
      </c>
      <c r="AI24826">
        <v>81</v>
      </c>
      <c r="AJ24826">
        <v>81</v>
      </c>
      <c r="AK24826">
        <v>82</v>
      </c>
      <c r="AL24826">
        <v>81</v>
      </c>
      <c r="AM24826">
        <v>80</v>
      </c>
      <c r="AN24826">
        <v>80</v>
      </c>
      <c r="AO24826">
        <v>78</v>
      </c>
      <c r="AP24826">
        <v>78</v>
      </c>
      <c r="AQ24826">
        <v>77</v>
      </c>
    </row>
    <row r="24827" spans="1:43" hidden="1" x14ac:dyDescent="0.25">
      <c r="A24827">
        <v>16</v>
      </c>
      <c r="B24827" t="s">
        <v>420</v>
      </c>
      <c r="C24827">
        <v>163</v>
      </c>
      <c r="D24827" t="s">
        <v>439</v>
      </c>
      <c r="E24827">
        <v>16304</v>
      </c>
      <c r="F24827" t="s">
        <v>443</v>
      </c>
      <c r="G24827">
        <v>2</v>
      </c>
      <c r="H24827">
        <v>2</v>
      </c>
      <c r="I24827" t="s">
        <v>48</v>
      </c>
      <c r="J24827">
        <v>99</v>
      </c>
      <c r="K24827">
        <v>101</v>
      </c>
      <c r="L24827">
        <v>103</v>
      </c>
      <c r="M24827">
        <v>103</v>
      </c>
      <c r="N24827">
        <v>104</v>
      </c>
      <c r="O24827">
        <v>104</v>
      </c>
      <c r="P24827">
        <v>103</v>
      </c>
      <c r="Q24827">
        <v>103</v>
      </c>
      <c r="R24827">
        <v>99</v>
      </c>
      <c r="S24827">
        <v>102</v>
      </c>
      <c r="T24827">
        <v>99</v>
      </c>
      <c r="U24827">
        <v>97</v>
      </c>
      <c r="V24827">
        <v>97</v>
      </c>
      <c r="W24827">
        <v>92</v>
      </c>
      <c r="X24827">
        <v>92</v>
      </c>
      <c r="Y24827">
        <v>91</v>
      </c>
      <c r="Z24827">
        <v>88</v>
      </c>
      <c r="AA24827">
        <v>90</v>
      </c>
      <c r="AB24827">
        <v>91</v>
      </c>
      <c r="AC24827">
        <v>92</v>
      </c>
      <c r="AD24827">
        <v>91</v>
      </c>
      <c r="AE24827">
        <v>91</v>
      </c>
      <c r="AF24827">
        <v>89</v>
      </c>
      <c r="AG24827">
        <v>89</v>
      </c>
      <c r="AH24827">
        <v>86</v>
      </c>
      <c r="AI24827">
        <v>89</v>
      </c>
      <c r="AJ24827">
        <v>86</v>
      </c>
      <c r="AK24827">
        <v>84</v>
      </c>
      <c r="AL24827">
        <v>85</v>
      </c>
      <c r="AM24827">
        <v>81</v>
      </c>
      <c r="AN24827">
        <v>80</v>
      </c>
      <c r="AO24827">
        <v>79</v>
      </c>
      <c r="AP24827">
        <v>79</v>
      </c>
      <c r="AQ24827">
        <v>79</v>
      </c>
    </row>
    <row r="24828" spans="1:43" hidden="1" x14ac:dyDescent="0.25">
      <c r="A24828">
        <v>16</v>
      </c>
      <c r="B24828" t="s">
        <v>420</v>
      </c>
      <c r="C24828">
        <v>163</v>
      </c>
      <c r="D24828" t="s">
        <v>439</v>
      </c>
      <c r="E24828">
        <v>16304</v>
      </c>
      <c r="F24828" t="s">
        <v>443</v>
      </c>
      <c r="G24828">
        <v>2</v>
      </c>
      <c r="H24828">
        <v>2</v>
      </c>
      <c r="I24828" t="s">
        <v>49</v>
      </c>
      <c r="J24828">
        <v>72</v>
      </c>
      <c r="K24828">
        <v>75</v>
      </c>
      <c r="L24828">
        <v>79</v>
      </c>
      <c r="M24828">
        <v>81</v>
      </c>
      <c r="N24828">
        <v>81</v>
      </c>
      <c r="O24828">
        <v>82</v>
      </c>
      <c r="P24828">
        <v>85</v>
      </c>
      <c r="Q24828">
        <v>85</v>
      </c>
      <c r="R24828">
        <v>83</v>
      </c>
      <c r="S24828">
        <v>81</v>
      </c>
      <c r="T24828">
        <v>80</v>
      </c>
      <c r="U24828">
        <v>80</v>
      </c>
      <c r="V24828">
        <v>78</v>
      </c>
      <c r="W24828">
        <v>75</v>
      </c>
      <c r="X24828">
        <v>74</v>
      </c>
      <c r="Y24828">
        <v>72</v>
      </c>
      <c r="Z24828">
        <v>70</v>
      </c>
      <c r="AA24828">
        <v>69</v>
      </c>
      <c r="AB24828">
        <v>69</v>
      </c>
      <c r="AC24828">
        <v>69</v>
      </c>
      <c r="AD24828">
        <v>67</v>
      </c>
      <c r="AE24828">
        <v>65</v>
      </c>
      <c r="AF24828">
        <v>69</v>
      </c>
      <c r="AG24828">
        <v>69</v>
      </c>
      <c r="AH24828">
        <v>70</v>
      </c>
      <c r="AI24828">
        <v>70</v>
      </c>
      <c r="AJ24828">
        <v>68</v>
      </c>
      <c r="AK24828">
        <v>68</v>
      </c>
      <c r="AL24828">
        <v>67</v>
      </c>
      <c r="AM24828">
        <v>66</v>
      </c>
      <c r="AN24828">
        <v>65</v>
      </c>
      <c r="AO24828">
        <v>63</v>
      </c>
      <c r="AP24828">
        <v>64</v>
      </c>
      <c r="AQ24828">
        <v>61</v>
      </c>
    </row>
    <row r="24829" spans="1:43" hidden="1" x14ac:dyDescent="0.25">
      <c r="A24829">
        <v>16</v>
      </c>
      <c r="B24829" t="s">
        <v>420</v>
      </c>
      <c r="C24829">
        <v>163</v>
      </c>
      <c r="D24829" t="s">
        <v>439</v>
      </c>
      <c r="E24829">
        <v>16304</v>
      </c>
      <c r="F24829" t="s">
        <v>443</v>
      </c>
      <c r="G24829">
        <v>2</v>
      </c>
      <c r="H24829">
        <v>2</v>
      </c>
      <c r="I24829" t="s">
        <v>50</v>
      </c>
      <c r="J24829">
        <v>78</v>
      </c>
      <c r="K24829">
        <v>80</v>
      </c>
      <c r="L24829">
        <v>81</v>
      </c>
      <c r="M24829">
        <v>82</v>
      </c>
      <c r="N24829">
        <v>82</v>
      </c>
      <c r="O24829">
        <v>87</v>
      </c>
      <c r="P24829">
        <v>87</v>
      </c>
      <c r="Q24829">
        <v>88</v>
      </c>
      <c r="R24829">
        <v>90</v>
      </c>
      <c r="S24829">
        <v>94</v>
      </c>
      <c r="T24829">
        <v>94</v>
      </c>
      <c r="U24829">
        <v>93</v>
      </c>
      <c r="V24829">
        <v>91</v>
      </c>
      <c r="W24829">
        <v>91</v>
      </c>
      <c r="X24829">
        <v>87</v>
      </c>
      <c r="Y24829">
        <v>84</v>
      </c>
      <c r="Z24829">
        <v>83</v>
      </c>
      <c r="AA24829">
        <v>83</v>
      </c>
      <c r="AB24829">
        <v>83</v>
      </c>
      <c r="AC24829">
        <v>80</v>
      </c>
      <c r="AD24829">
        <v>78</v>
      </c>
      <c r="AE24829">
        <v>77</v>
      </c>
      <c r="AF24829">
        <v>74</v>
      </c>
      <c r="AG24829">
        <v>73</v>
      </c>
      <c r="AH24829">
        <v>71</v>
      </c>
      <c r="AI24829">
        <v>71</v>
      </c>
      <c r="AJ24829">
        <v>70</v>
      </c>
      <c r="AK24829">
        <v>73</v>
      </c>
      <c r="AL24829">
        <v>71</v>
      </c>
      <c r="AM24829">
        <v>72</v>
      </c>
      <c r="AN24829">
        <v>72</v>
      </c>
      <c r="AO24829">
        <v>71</v>
      </c>
      <c r="AP24829">
        <v>70</v>
      </c>
      <c r="AQ24829">
        <v>69</v>
      </c>
    </row>
    <row r="24830" spans="1:43" hidden="1" x14ac:dyDescent="0.25">
      <c r="A24830">
        <v>16</v>
      </c>
      <c r="B24830" t="s">
        <v>420</v>
      </c>
      <c r="C24830">
        <v>163</v>
      </c>
      <c r="D24830" t="s">
        <v>439</v>
      </c>
      <c r="E24830">
        <v>16304</v>
      </c>
      <c r="F24830" t="s">
        <v>443</v>
      </c>
      <c r="G24830">
        <v>2</v>
      </c>
      <c r="H24830">
        <v>2</v>
      </c>
      <c r="I24830" t="s">
        <v>51</v>
      </c>
      <c r="J24830">
        <v>66</v>
      </c>
      <c r="K24830">
        <v>66</v>
      </c>
      <c r="L24830">
        <v>67</v>
      </c>
      <c r="M24830">
        <v>67</v>
      </c>
      <c r="N24830">
        <v>69</v>
      </c>
      <c r="O24830">
        <v>70</v>
      </c>
      <c r="P24830">
        <v>74</v>
      </c>
      <c r="Q24830">
        <v>76</v>
      </c>
      <c r="R24830">
        <v>79</v>
      </c>
      <c r="S24830">
        <v>80</v>
      </c>
      <c r="T24830">
        <v>82</v>
      </c>
      <c r="U24830">
        <v>84</v>
      </c>
      <c r="V24830">
        <v>87</v>
      </c>
      <c r="W24830">
        <v>92</v>
      </c>
      <c r="X24830">
        <v>93</v>
      </c>
      <c r="Y24830">
        <v>93</v>
      </c>
      <c r="Z24830">
        <v>93</v>
      </c>
      <c r="AA24830">
        <v>94</v>
      </c>
      <c r="AB24830">
        <v>93</v>
      </c>
      <c r="AC24830">
        <v>94</v>
      </c>
      <c r="AD24830">
        <v>92</v>
      </c>
      <c r="AE24830">
        <v>89</v>
      </c>
      <c r="AF24830">
        <v>88</v>
      </c>
      <c r="AG24830">
        <v>85</v>
      </c>
      <c r="AH24830">
        <v>83</v>
      </c>
      <c r="AI24830">
        <v>82</v>
      </c>
      <c r="AJ24830">
        <v>80</v>
      </c>
      <c r="AK24830">
        <v>78</v>
      </c>
      <c r="AL24830">
        <v>74</v>
      </c>
      <c r="AM24830">
        <v>75</v>
      </c>
      <c r="AN24830">
        <v>73</v>
      </c>
      <c r="AO24830">
        <v>73</v>
      </c>
      <c r="AP24830">
        <v>76</v>
      </c>
      <c r="AQ24830">
        <v>74</v>
      </c>
    </row>
    <row r="24831" spans="1:43" hidden="1" x14ac:dyDescent="0.25">
      <c r="A24831">
        <v>16</v>
      </c>
      <c r="B24831" t="s">
        <v>420</v>
      </c>
      <c r="C24831">
        <v>163</v>
      </c>
      <c r="D24831" t="s">
        <v>439</v>
      </c>
      <c r="E24831">
        <v>16304</v>
      </c>
      <c r="F24831" t="s">
        <v>443</v>
      </c>
      <c r="G24831">
        <v>2</v>
      </c>
      <c r="H24831">
        <v>2</v>
      </c>
      <c r="I24831" t="s">
        <v>52</v>
      </c>
      <c r="J24831">
        <v>76</v>
      </c>
      <c r="K24831">
        <v>75</v>
      </c>
      <c r="L24831">
        <v>77</v>
      </c>
      <c r="M24831">
        <v>78</v>
      </c>
      <c r="N24831">
        <v>76</v>
      </c>
      <c r="O24831">
        <v>75</v>
      </c>
      <c r="P24831">
        <v>74</v>
      </c>
      <c r="Q24831">
        <v>72</v>
      </c>
      <c r="R24831">
        <v>73</v>
      </c>
      <c r="S24831">
        <v>73</v>
      </c>
      <c r="T24831">
        <v>76</v>
      </c>
      <c r="U24831">
        <v>78</v>
      </c>
      <c r="V24831">
        <v>80</v>
      </c>
      <c r="W24831">
        <v>82</v>
      </c>
      <c r="X24831">
        <v>85</v>
      </c>
      <c r="Y24831">
        <v>86</v>
      </c>
      <c r="Z24831">
        <v>86</v>
      </c>
      <c r="AA24831">
        <v>92</v>
      </c>
      <c r="AB24831">
        <v>93</v>
      </c>
      <c r="AC24831">
        <v>96</v>
      </c>
      <c r="AD24831">
        <v>99</v>
      </c>
      <c r="AE24831">
        <v>98</v>
      </c>
      <c r="AF24831">
        <v>99</v>
      </c>
      <c r="AG24831">
        <v>97</v>
      </c>
      <c r="AH24831">
        <v>97</v>
      </c>
      <c r="AI24831">
        <v>94</v>
      </c>
      <c r="AJ24831">
        <v>91</v>
      </c>
      <c r="AK24831">
        <v>89</v>
      </c>
      <c r="AL24831">
        <v>88</v>
      </c>
      <c r="AM24831">
        <v>84</v>
      </c>
      <c r="AN24831">
        <v>83</v>
      </c>
      <c r="AO24831">
        <v>82</v>
      </c>
      <c r="AP24831">
        <v>81</v>
      </c>
      <c r="AQ24831">
        <v>78</v>
      </c>
    </row>
    <row r="24832" spans="1:43" hidden="1" x14ac:dyDescent="0.25">
      <c r="A24832">
        <v>16</v>
      </c>
      <c r="B24832" t="s">
        <v>420</v>
      </c>
      <c r="C24832">
        <v>163</v>
      </c>
      <c r="D24832" t="s">
        <v>439</v>
      </c>
      <c r="E24832">
        <v>16304</v>
      </c>
      <c r="F24832" t="s">
        <v>443</v>
      </c>
      <c r="G24832">
        <v>2</v>
      </c>
      <c r="H24832">
        <v>2</v>
      </c>
      <c r="I24832" t="s">
        <v>53</v>
      </c>
      <c r="J24832">
        <v>74</v>
      </c>
      <c r="K24832">
        <v>77</v>
      </c>
      <c r="L24832">
        <v>78</v>
      </c>
      <c r="M24832">
        <v>80</v>
      </c>
      <c r="N24832">
        <v>84</v>
      </c>
      <c r="O24832">
        <v>86</v>
      </c>
      <c r="P24832">
        <v>88</v>
      </c>
      <c r="Q24832">
        <v>89</v>
      </c>
      <c r="R24832">
        <v>90</v>
      </c>
      <c r="S24832">
        <v>90</v>
      </c>
      <c r="T24832">
        <v>91</v>
      </c>
      <c r="U24832">
        <v>89</v>
      </c>
      <c r="V24832">
        <v>89</v>
      </c>
      <c r="W24832">
        <v>90</v>
      </c>
      <c r="X24832">
        <v>94</v>
      </c>
      <c r="Y24832">
        <v>97</v>
      </c>
      <c r="Z24832">
        <v>97</v>
      </c>
      <c r="AA24832">
        <v>101</v>
      </c>
      <c r="AB24832">
        <v>102</v>
      </c>
      <c r="AC24832">
        <v>104</v>
      </c>
      <c r="AD24832">
        <v>106</v>
      </c>
      <c r="AE24832">
        <v>108</v>
      </c>
      <c r="AF24832">
        <v>111</v>
      </c>
      <c r="AG24832">
        <v>114</v>
      </c>
      <c r="AH24832">
        <v>117</v>
      </c>
      <c r="AI24832">
        <v>118</v>
      </c>
      <c r="AJ24832">
        <v>118</v>
      </c>
      <c r="AK24832">
        <v>117</v>
      </c>
      <c r="AL24832">
        <v>117</v>
      </c>
      <c r="AM24832">
        <v>115</v>
      </c>
      <c r="AN24832">
        <v>113</v>
      </c>
      <c r="AO24832">
        <v>112</v>
      </c>
      <c r="AP24832">
        <v>107</v>
      </c>
      <c r="AQ24832">
        <v>107</v>
      </c>
    </row>
    <row r="24833" spans="1:43" hidden="1" x14ac:dyDescent="0.25">
      <c r="A24833">
        <v>16</v>
      </c>
      <c r="B24833" t="s">
        <v>420</v>
      </c>
      <c r="C24833">
        <v>163</v>
      </c>
      <c r="D24833" t="s">
        <v>439</v>
      </c>
      <c r="E24833">
        <v>16304</v>
      </c>
      <c r="F24833" t="s">
        <v>443</v>
      </c>
      <c r="G24833">
        <v>2</v>
      </c>
      <c r="H24833">
        <v>2</v>
      </c>
      <c r="I24833" t="s">
        <v>54</v>
      </c>
      <c r="J24833">
        <v>70</v>
      </c>
      <c r="K24833">
        <v>72</v>
      </c>
      <c r="L24833">
        <v>74</v>
      </c>
      <c r="M24833">
        <v>77</v>
      </c>
      <c r="N24833">
        <v>79</v>
      </c>
      <c r="O24833">
        <v>80</v>
      </c>
      <c r="P24833">
        <v>85</v>
      </c>
      <c r="Q24833">
        <v>84</v>
      </c>
      <c r="R24833">
        <v>85</v>
      </c>
      <c r="S24833">
        <v>85</v>
      </c>
      <c r="T24833">
        <v>86</v>
      </c>
      <c r="U24833">
        <v>87</v>
      </c>
      <c r="V24833">
        <v>88</v>
      </c>
      <c r="W24833">
        <v>88</v>
      </c>
      <c r="X24833">
        <v>86</v>
      </c>
      <c r="Y24833">
        <v>85</v>
      </c>
      <c r="Z24833">
        <v>83</v>
      </c>
      <c r="AA24833">
        <v>82</v>
      </c>
      <c r="AB24833">
        <v>82</v>
      </c>
      <c r="AC24833">
        <v>81</v>
      </c>
      <c r="AD24833">
        <v>85</v>
      </c>
      <c r="AE24833">
        <v>86</v>
      </c>
      <c r="AF24833">
        <v>86</v>
      </c>
      <c r="AG24833">
        <v>88</v>
      </c>
      <c r="AH24833">
        <v>89</v>
      </c>
      <c r="AI24833">
        <v>90</v>
      </c>
      <c r="AJ24833">
        <v>92</v>
      </c>
      <c r="AK24833">
        <v>95</v>
      </c>
      <c r="AL24833">
        <v>97</v>
      </c>
      <c r="AM24833">
        <v>99</v>
      </c>
      <c r="AN24833">
        <v>100</v>
      </c>
      <c r="AO24833">
        <v>101</v>
      </c>
      <c r="AP24833">
        <v>101</v>
      </c>
      <c r="AQ24833">
        <v>101</v>
      </c>
    </row>
    <row r="24834" spans="1:43" hidden="1" x14ac:dyDescent="0.25">
      <c r="A24834">
        <v>16</v>
      </c>
      <c r="B24834" t="s">
        <v>420</v>
      </c>
      <c r="C24834">
        <v>163</v>
      </c>
      <c r="D24834" t="s">
        <v>439</v>
      </c>
      <c r="E24834">
        <v>16304</v>
      </c>
      <c r="F24834" t="s">
        <v>443</v>
      </c>
      <c r="G24834">
        <v>2</v>
      </c>
      <c r="H24834">
        <v>2</v>
      </c>
      <c r="I24834" t="s">
        <v>55</v>
      </c>
      <c r="J24834">
        <v>65</v>
      </c>
      <c r="K24834">
        <v>66</v>
      </c>
      <c r="L24834">
        <v>69</v>
      </c>
      <c r="M24834">
        <v>71</v>
      </c>
      <c r="N24834">
        <v>72</v>
      </c>
      <c r="O24834">
        <v>75</v>
      </c>
      <c r="P24834">
        <v>79</v>
      </c>
      <c r="Q24834">
        <v>80</v>
      </c>
      <c r="R24834">
        <v>83</v>
      </c>
      <c r="S24834">
        <v>85</v>
      </c>
      <c r="T24834">
        <v>86</v>
      </c>
      <c r="U24834">
        <v>88</v>
      </c>
      <c r="V24834">
        <v>90</v>
      </c>
      <c r="W24834">
        <v>91</v>
      </c>
      <c r="X24834">
        <v>94</v>
      </c>
      <c r="Y24834">
        <v>95</v>
      </c>
      <c r="Z24834">
        <v>95</v>
      </c>
      <c r="AA24834">
        <v>95</v>
      </c>
      <c r="AB24834">
        <v>95</v>
      </c>
      <c r="AC24834">
        <v>93</v>
      </c>
      <c r="AD24834">
        <v>93</v>
      </c>
      <c r="AE24834">
        <v>92</v>
      </c>
      <c r="AF24834">
        <v>91</v>
      </c>
      <c r="AG24834">
        <v>90</v>
      </c>
      <c r="AH24834">
        <v>89</v>
      </c>
      <c r="AI24834">
        <v>91</v>
      </c>
      <c r="AJ24834">
        <v>93</v>
      </c>
      <c r="AK24834">
        <v>95</v>
      </c>
      <c r="AL24834">
        <v>95</v>
      </c>
      <c r="AM24834">
        <v>97</v>
      </c>
      <c r="AN24834">
        <v>98</v>
      </c>
      <c r="AO24834">
        <v>99</v>
      </c>
      <c r="AP24834">
        <v>102</v>
      </c>
      <c r="AQ24834">
        <v>105</v>
      </c>
    </row>
    <row r="24835" spans="1:43" hidden="1" x14ac:dyDescent="0.25">
      <c r="A24835">
        <v>16</v>
      </c>
      <c r="B24835" t="s">
        <v>420</v>
      </c>
      <c r="C24835">
        <v>163</v>
      </c>
      <c r="D24835" t="s">
        <v>439</v>
      </c>
      <c r="E24835">
        <v>16304</v>
      </c>
      <c r="F24835" t="s">
        <v>443</v>
      </c>
      <c r="G24835">
        <v>2</v>
      </c>
      <c r="H24835">
        <v>2</v>
      </c>
      <c r="I24835" t="s">
        <v>56</v>
      </c>
      <c r="J24835">
        <v>53</v>
      </c>
      <c r="K24835">
        <v>54</v>
      </c>
      <c r="L24835">
        <v>55</v>
      </c>
      <c r="M24835">
        <v>58</v>
      </c>
      <c r="N24835">
        <v>61</v>
      </c>
      <c r="O24835">
        <v>63</v>
      </c>
      <c r="P24835">
        <v>67</v>
      </c>
      <c r="Q24835">
        <v>68</v>
      </c>
      <c r="R24835">
        <v>72</v>
      </c>
      <c r="S24835">
        <v>74</v>
      </c>
      <c r="T24835">
        <v>75</v>
      </c>
      <c r="U24835">
        <v>77</v>
      </c>
      <c r="V24835">
        <v>79</v>
      </c>
      <c r="W24835">
        <v>82</v>
      </c>
      <c r="X24835">
        <v>83</v>
      </c>
      <c r="Y24835">
        <v>88</v>
      </c>
      <c r="Z24835">
        <v>88</v>
      </c>
      <c r="AA24835">
        <v>90</v>
      </c>
      <c r="AB24835">
        <v>92</v>
      </c>
      <c r="AC24835">
        <v>92</v>
      </c>
      <c r="AD24835">
        <v>94</v>
      </c>
      <c r="AE24835">
        <v>95</v>
      </c>
      <c r="AF24835">
        <v>96</v>
      </c>
      <c r="AG24835">
        <v>95</v>
      </c>
      <c r="AH24835">
        <v>94</v>
      </c>
      <c r="AI24835">
        <v>93</v>
      </c>
      <c r="AJ24835">
        <v>91</v>
      </c>
      <c r="AK24835">
        <v>89</v>
      </c>
      <c r="AL24835">
        <v>87</v>
      </c>
      <c r="AM24835">
        <v>88</v>
      </c>
      <c r="AN24835">
        <v>89</v>
      </c>
      <c r="AO24835">
        <v>93</v>
      </c>
      <c r="AP24835">
        <v>93</v>
      </c>
      <c r="AQ24835">
        <v>93</v>
      </c>
    </row>
    <row r="24836" spans="1:43" hidden="1" x14ac:dyDescent="0.25">
      <c r="A24836">
        <v>16</v>
      </c>
      <c r="B24836" t="s">
        <v>420</v>
      </c>
      <c r="C24836">
        <v>163</v>
      </c>
      <c r="D24836" t="s">
        <v>439</v>
      </c>
      <c r="E24836">
        <v>16304</v>
      </c>
      <c r="F24836" t="s">
        <v>443</v>
      </c>
      <c r="G24836">
        <v>2</v>
      </c>
      <c r="H24836">
        <v>2</v>
      </c>
      <c r="I24836" t="s">
        <v>57</v>
      </c>
      <c r="J24836">
        <v>56</v>
      </c>
      <c r="K24836">
        <v>57</v>
      </c>
      <c r="L24836">
        <v>58</v>
      </c>
      <c r="M24836">
        <v>59</v>
      </c>
      <c r="N24836">
        <v>61</v>
      </c>
      <c r="O24836">
        <v>62</v>
      </c>
      <c r="P24836">
        <v>64</v>
      </c>
      <c r="Q24836">
        <v>66</v>
      </c>
      <c r="R24836">
        <v>68</v>
      </c>
      <c r="S24836">
        <v>70</v>
      </c>
      <c r="T24836">
        <v>72</v>
      </c>
      <c r="U24836">
        <v>76</v>
      </c>
      <c r="V24836">
        <v>77</v>
      </c>
      <c r="W24836">
        <v>81</v>
      </c>
      <c r="X24836">
        <v>83</v>
      </c>
      <c r="Y24836">
        <v>84</v>
      </c>
      <c r="Z24836">
        <v>87</v>
      </c>
      <c r="AA24836">
        <v>87</v>
      </c>
      <c r="AB24836">
        <v>91</v>
      </c>
      <c r="AC24836">
        <v>93</v>
      </c>
      <c r="AD24836">
        <v>95</v>
      </c>
      <c r="AE24836">
        <v>97</v>
      </c>
      <c r="AF24836">
        <v>98</v>
      </c>
      <c r="AG24836">
        <v>100</v>
      </c>
      <c r="AH24836">
        <v>101</v>
      </c>
      <c r="AI24836">
        <v>101</v>
      </c>
      <c r="AJ24836">
        <v>102</v>
      </c>
      <c r="AK24836">
        <v>102</v>
      </c>
      <c r="AL24836">
        <v>103</v>
      </c>
      <c r="AM24836">
        <v>102</v>
      </c>
      <c r="AN24836">
        <v>100</v>
      </c>
      <c r="AO24836">
        <v>98</v>
      </c>
      <c r="AP24836">
        <v>96</v>
      </c>
      <c r="AQ24836">
        <v>96</v>
      </c>
    </row>
    <row r="24837" spans="1:43" hidden="1" x14ac:dyDescent="0.25">
      <c r="A24837">
        <v>16</v>
      </c>
      <c r="B24837" t="s">
        <v>420</v>
      </c>
      <c r="C24837">
        <v>163</v>
      </c>
      <c r="D24837" t="s">
        <v>439</v>
      </c>
      <c r="E24837">
        <v>16304</v>
      </c>
      <c r="F24837" t="s">
        <v>443</v>
      </c>
      <c r="G24837">
        <v>2</v>
      </c>
      <c r="H24837">
        <v>2</v>
      </c>
      <c r="I24837" t="s">
        <v>58</v>
      </c>
      <c r="J24837">
        <v>49</v>
      </c>
      <c r="K24837">
        <v>50</v>
      </c>
      <c r="L24837">
        <v>50</v>
      </c>
      <c r="M24837">
        <v>50</v>
      </c>
      <c r="N24837">
        <v>51</v>
      </c>
      <c r="O24837">
        <v>51</v>
      </c>
      <c r="P24837">
        <v>54</v>
      </c>
      <c r="Q24837">
        <v>57</v>
      </c>
      <c r="R24837">
        <v>58</v>
      </c>
      <c r="S24837">
        <v>60</v>
      </c>
      <c r="T24837">
        <v>62</v>
      </c>
      <c r="U24837">
        <v>64</v>
      </c>
      <c r="V24837">
        <v>67</v>
      </c>
      <c r="W24837">
        <v>69</v>
      </c>
      <c r="X24837">
        <v>70</v>
      </c>
      <c r="Y24837">
        <v>75</v>
      </c>
      <c r="Z24837">
        <v>76</v>
      </c>
      <c r="AA24837">
        <v>80</v>
      </c>
      <c r="AB24837">
        <v>82</v>
      </c>
      <c r="AC24837">
        <v>87</v>
      </c>
      <c r="AD24837">
        <v>89</v>
      </c>
      <c r="AE24837">
        <v>92</v>
      </c>
      <c r="AF24837">
        <v>92</v>
      </c>
      <c r="AG24837">
        <v>95</v>
      </c>
      <c r="AH24837">
        <v>97</v>
      </c>
      <c r="AI24837">
        <v>98</v>
      </c>
      <c r="AJ24837">
        <v>100</v>
      </c>
      <c r="AK24837">
        <v>101</v>
      </c>
      <c r="AL24837">
        <v>104</v>
      </c>
      <c r="AM24837">
        <v>106</v>
      </c>
      <c r="AN24837">
        <v>107</v>
      </c>
      <c r="AO24837">
        <v>107</v>
      </c>
      <c r="AP24837">
        <v>107</v>
      </c>
      <c r="AQ24837">
        <v>108</v>
      </c>
    </row>
    <row r="24838" spans="1:43" hidden="1" x14ac:dyDescent="0.25">
      <c r="A24838">
        <v>16</v>
      </c>
      <c r="B24838" t="s">
        <v>420</v>
      </c>
      <c r="C24838">
        <v>163</v>
      </c>
      <c r="D24838" t="s">
        <v>439</v>
      </c>
      <c r="E24838">
        <v>16304</v>
      </c>
      <c r="F24838" t="s">
        <v>443</v>
      </c>
      <c r="G24838">
        <v>2</v>
      </c>
      <c r="H24838">
        <v>2</v>
      </c>
      <c r="I24838" t="s">
        <v>59</v>
      </c>
      <c r="J24838">
        <v>47</v>
      </c>
      <c r="K24838">
        <v>48</v>
      </c>
      <c r="L24838">
        <v>47</v>
      </c>
      <c r="M24838">
        <v>49</v>
      </c>
      <c r="N24838">
        <v>48</v>
      </c>
      <c r="O24838">
        <v>52</v>
      </c>
      <c r="P24838">
        <v>49</v>
      </c>
      <c r="Q24838">
        <v>52</v>
      </c>
      <c r="R24838">
        <v>50</v>
      </c>
      <c r="S24838">
        <v>53</v>
      </c>
      <c r="T24838">
        <v>51</v>
      </c>
      <c r="U24838">
        <v>54</v>
      </c>
      <c r="V24838">
        <v>54</v>
      </c>
      <c r="W24838">
        <v>55</v>
      </c>
      <c r="X24838">
        <v>56</v>
      </c>
      <c r="Y24838">
        <v>59</v>
      </c>
      <c r="Z24838">
        <v>59</v>
      </c>
      <c r="AA24838">
        <v>63</v>
      </c>
      <c r="AB24838">
        <v>64</v>
      </c>
      <c r="AC24838">
        <v>68</v>
      </c>
      <c r="AD24838">
        <v>72</v>
      </c>
      <c r="AE24838">
        <v>74</v>
      </c>
      <c r="AF24838">
        <v>76</v>
      </c>
      <c r="AG24838">
        <v>79</v>
      </c>
      <c r="AH24838">
        <v>82</v>
      </c>
      <c r="AI24838">
        <v>83</v>
      </c>
      <c r="AJ24838">
        <v>86</v>
      </c>
      <c r="AK24838">
        <v>89</v>
      </c>
      <c r="AL24838">
        <v>90</v>
      </c>
      <c r="AM24838">
        <v>92</v>
      </c>
      <c r="AN24838">
        <v>94</v>
      </c>
      <c r="AO24838">
        <v>94</v>
      </c>
      <c r="AP24838">
        <v>97</v>
      </c>
      <c r="AQ24838">
        <v>99</v>
      </c>
    </row>
    <row r="24839" spans="1:43" hidden="1" x14ac:dyDescent="0.25">
      <c r="A24839">
        <v>16</v>
      </c>
      <c r="B24839" t="s">
        <v>420</v>
      </c>
      <c r="C24839">
        <v>163</v>
      </c>
      <c r="D24839" t="s">
        <v>439</v>
      </c>
      <c r="E24839">
        <v>16304</v>
      </c>
      <c r="F24839" t="s">
        <v>443</v>
      </c>
      <c r="G24839">
        <v>2</v>
      </c>
      <c r="H24839">
        <v>2</v>
      </c>
      <c r="I24839" t="s">
        <v>60</v>
      </c>
      <c r="J24839">
        <v>33</v>
      </c>
      <c r="K24839">
        <v>33</v>
      </c>
      <c r="L24839">
        <v>35</v>
      </c>
      <c r="M24839">
        <v>38</v>
      </c>
      <c r="N24839">
        <v>37</v>
      </c>
      <c r="O24839">
        <v>38</v>
      </c>
      <c r="P24839">
        <v>42</v>
      </c>
      <c r="Q24839">
        <v>42</v>
      </c>
      <c r="R24839">
        <v>43</v>
      </c>
      <c r="S24839">
        <v>46</v>
      </c>
      <c r="T24839">
        <v>49</v>
      </c>
      <c r="U24839">
        <v>49</v>
      </c>
      <c r="V24839">
        <v>50</v>
      </c>
      <c r="W24839">
        <v>52</v>
      </c>
      <c r="X24839">
        <v>52</v>
      </c>
      <c r="Y24839">
        <v>54</v>
      </c>
      <c r="Z24839">
        <v>57</v>
      </c>
      <c r="AA24839">
        <v>59</v>
      </c>
      <c r="AB24839">
        <v>62</v>
      </c>
      <c r="AC24839">
        <v>65</v>
      </c>
      <c r="AD24839">
        <v>69</v>
      </c>
      <c r="AE24839">
        <v>71</v>
      </c>
      <c r="AF24839">
        <v>73</v>
      </c>
      <c r="AG24839">
        <v>77</v>
      </c>
      <c r="AH24839">
        <v>80</v>
      </c>
      <c r="AI24839">
        <v>83</v>
      </c>
      <c r="AJ24839">
        <v>87</v>
      </c>
      <c r="AK24839">
        <v>89</v>
      </c>
      <c r="AL24839">
        <v>95</v>
      </c>
      <c r="AM24839">
        <v>96</v>
      </c>
      <c r="AN24839">
        <v>99</v>
      </c>
      <c r="AO24839">
        <v>103</v>
      </c>
      <c r="AP24839">
        <v>103</v>
      </c>
      <c r="AQ24839">
        <v>106</v>
      </c>
    </row>
    <row r="24840" spans="1:43" hidden="1" x14ac:dyDescent="0.25">
      <c r="A24840">
        <v>16</v>
      </c>
      <c r="B24840" t="s">
        <v>420</v>
      </c>
      <c r="C24840">
        <v>163</v>
      </c>
      <c r="D24840" t="s">
        <v>439</v>
      </c>
      <c r="E24840">
        <v>16304</v>
      </c>
      <c r="F24840" t="s">
        <v>443</v>
      </c>
      <c r="G24840">
        <v>2</v>
      </c>
      <c r="H24840">
        <v>2</v>
      </c>
      <c r="I24840" t="s">
        <v>61</v>
      </c>
      <c r="J24840">
        <v>18</v>
      </c>
      <c r="K24840">
        <v>22</v>
      </c>
      <c r="L24840">
        <v>24</v>
      </c>
      <c r="M24840">
        <v>27</v>
      </c>
      <c r="N24840">
        <v>28</v>
      </c>
      <c r="O24840">
        <v>30</v>
      </c>
      <c r="P24840">
        <v>33</v>
      </c>
      <c r="Q24840">
        <v>35</v>
      </c>
      <c r="R24840">
        <v>36</v>
      </c>
      <c r="S24840">
        <v>37</v>
      </c>
      <c r="T24840">
        <v>41</v>
      </c>
      <c r="U24840">
        <v>42</v>
      </c>
      <c r="V24840">
        <v>46</v>
      </c>
      <c r="W24840">
        <v>48</v>
      </c>
      <c r="X24840">
        <v>53</v>
      </c>
      <c r="Y24840">
        <v>56</v>
      </c>
      <c r="Z24840">
        <v>57</v>
      </c>
      <c r="AA24840">
        <v>59</v>
      </c>
      <c r="AB24840">
        <v>61</v>
      </c>
      <c r="AC24840">
        <v>62</v>
      </c>
      <c r="AD24840">
        <v>64</v>
      </c>
      <c r="AE24840">
        <v>68</v>
      </c>
      <c r="AF24840">
        <v>70</v>
      </c>
      <c r="AG24840">
        <v>74</v>
      </c>
      <c r="AH24840">
        <v>78</v>
      </c>
      <c r="AI24840">
        <v>81</v>
      </c>
      <c r="AJ24840">
        <v>84</v>
      </c>
      <c r="AK24840">
        <v>89</v>
      </c>
      <c r="AL24840">
        <v>93</v>
      </c>
      <c r="AM24840">
        <v>95</v>
      </c>
      <c r="AN24840">
        <v>100</v>
      </c>
      <c r="AO24840">
        <v>104</v>
      </c>
      <c r="AP24840">
        <v>108</v>
      </c>
      <c r="AQ24840">
        <v>111</v>
      </c>
    </row>
    <row r="24841" spans="1:43" hidden="1" x14ac:dyDescent="0.25">
      <c r="A24841">
        <v>16</v>
      </c>
      <c r="B24841" t="s">
        <v>420</v>
      </c>
      <c r="C24841">
        <v>163</v>
      </c>
      <c r="D24841" t="s">
        <v>439</v>
      </c>
      <c r="E24841">
        <v>16304</v>
      </c>
      <c r="F24841" t="s">
        <v>443</v>
      </c>
      <c r="G24841">
        <v>2</v>
      </c>
      <c r="H24841">
        <v>2</v>
      </c>
      <c r="I24841" t="s">
        <v>62</v>
      </c>
      <c r="J24841">
        <v>21</v>
      </c>
      <c r="K24841">
        <v>22</v>
      </c>
      <c r="L24841">
        <v>24</v>
      </c>
      <c r="M24841">
        <v>26</v>
      </c>
      <c r="N24841">
        <v>28</v>
      </c>
      <c r="O24841">
        <v>30</v>
      </c>
      <c r="P24841">
        <v>32</v>
      </c>
      <c r="Q24841">
        <v>35</v>
      </c>
      <c r="R24841">
        <v>37</v>
      </c>
      <c r="S24841">
        <v>39</v>
      </c>
      <c r="T24841">
        <v>41</v>
      </c>
      <c r="U24841">
        <v>43</v>
      </c>
      <c r="V24841">
        <v>45</v>
      </c>
      <c r="W24841">
        <v>47</v>
      </c>
      <c r="X24841">
        <v>49</v>
      </c>
      <c r="Y24841">
        <v>51</v>
      </c>
      <c r="Z24841">
        <v>54</v>
      </c>
      <c r="AA24841">
        <v>57</v>
      </c>
      <c r="AB24841">
        <v>60</v>
      </c>
      <c r="AC24841">
        <v>63</v>
      </c>
      <c r="AD24841">
        <v>67</v>
      </c>
      <c r="AE24841">
        <v>70</v>
      </c>
      <c r="AF24841">
        <v>73</v>
      </c>
      <c r="AG24841">
        <v>76</v>
      </c>
      <c r="AH24841">
        <v>79</v>
      </c>
      <c r="AI24841">
        <v>83</v>
      </c>
      <c r="AJ24841">
        <v>87</v>
      </c>
      <c r="AK24841">
        <v>91</v>
      </c>
      <c r="AL24841">
        <v>96</v>
      </c>
      <c r="AM24841">
        <v>102</v>
      </c>
      <c r="AN24841">
        <v>107</v>
      </c>
      <c r="AO24841">
        <v>112</v>
      </c>
      <c r="AP24841">
        <v>118</v>
      </c>
      <c r="AQ24841">
        <v>124</v>
      </c>
    </row>
    <row r="24842" spans="1:43" hidden="1" x14ac:dyDescent="0.25">
      <c r="A24842">
        <v>16</v>
      </c>
      <c r="B24842" t="s">
        <v>420</v>
      </c>
      <c r="C24842">
        <v>163</v>
      </c>
      <c r="D24842" t="s">
        <v>439</v>
      </c>
      <c r="E24842">
        <v>16305</v>
      </c>
      <c r="F24842" t="s">
        <v>444</v>
      </c>
      <c r="G24842">
        <v>1</v>
      </c>
      <c r="H24842">
        <v>1</v>
      </c>
      <c r="I24842" t="s">
        <v>45</v>
      </c>
      <c r="J24842">
        <v>24</v>
      </c>
      <c r="K24842">
        <v>25</v>
      </c>
      <c r="L24842">
        <v>25</v>
      </c>
      <c r="M24842">
        <v>25</v>
      </c>
      <c r="N24842">
        <v>25</v>
      </c>
      <c r="O24842">
        <v>27</v>
      </c>
      <c r="P24842">
        <v>27</v>
      </c>
      <c r="Q24842">
        <v>28</v>
      </c>
      <c r="R24842">
        <v>28</v>
      </c>
      <c r="S24842">
        <v>28</v>
      </c>
      <c r="T24842">
        <v>27</v>
      </c>
      <c r="U24842">
        <v>26</v>
      </c>
      <c r="V24842">
        <v>26</v>
      </c>
      <c r="W24842">
        <v>27</v>
      </c>
      <c r="X24842">
        <v>27</v>
      </c>
      <c r="Y24842">
        <v>25</v>
      </c>
      <c r="Z24842">
        <v>25</v>
      </c>
      <c r="AA24842">
        <v>25</v>
      </c>
      <c r="AB24842">
        <v>26</v>
      </c>
      <c r="AC24842">
        <v>25</v>
      </c>
      <c r="AD24842">
        <v>25</v>
      </c>
      <c r="AE24842">
        <v>25</v>
      </c>
      <c r="AF24842">
        <v>26</v>
      </c>
      <c r="AG24842">
        <v>26</v>
      </c>
      <c r="AH24842">
        <v>25</v>
      </c>
      <c r="AI24842">
        <v>25</v>
      </c>
      <c r="AJ24842">
        <v>25</v>
      </c>
      <c r="AK24842">
        <v>25</v>
      </c>
      <c r="AL24842">
        <v>25</v>
      </c>
      <c r="AM24842">
        <v>25</v>
      </c>
      <c r="AN24842">
        <v>25</v>
      </c>
      <c r="AO24842">
        <v>24</v>
      </c>
      <c r="AP24842">
        <v>24</v>
      </c>
      <c r="AQ24842">
        <v>24</v>
      </c>
    </row>
    <row r="24843" spans="1:43" hidden="1" x14ac:dyDescent="0.25">
      <c r="A24843">
        <v>16</v>
      </c>
      <c r="B24843" t="s">
        <v>420</v>
      </c>
      <c r="C24843">
        <v>163</v>
      </c>
      <c r="D24843" t="s">
        <v>439</v>
      </c>
      <c r="E24843">
        <v>16305</v>
      </c>
      <c r="F24843" t="s">
        <v>444</v>
      </c>
      <c r="G24843">
        <v>1</v>
      </c>
      <c r="H24843">
        <v>1</v>
      </c>
      <c r="I24843" t="s">
        <v>46</v>
      </c>
      <c r="J24843">
        <v>94</v>
      </c>
      <c r="K24843">
        <v>95</v>
      </c>
      <c r="L24843">
        <v>95</v>
      </c>
      <c r="M24843">
        <v>97</v>
      </c>
      <c r="N24843">
        <v>98</v>
      </c>
      <c r="O24843">
        <v>100</v>
      </c>
      <c r="P24843">
        <v>102</v>
      </c>
      <c r="Q24843">
        <v>105</v>
      </c>
      <c r="R24843">
        <v>108</v>
      </c>
      <c r="S24843">
        <v>110</v>
      </c>
      <c r="T24843">
        <v>113</v>
      </c>
      <c r="U24843">
        <v>113</v>
      </c>
      <c r="V24843">
        <v>112</v>
      </c>
      <c r="W24843">
        <v>110</v>
      </c>
      <c r="X24843">
        <v>109</v>
      </c>
      <c r="Y24843">
        <v>111</v>
      </c>
      <c r="Z24843">
        <v>114</v>
      </c>
      <c r="AA24843">
        <v>112</v>
      </c>
      <c r="AB24843">
        <v>108</v>
      </c>
      <c r="AC24843">
        <v>107</v>
      </c>
      <c r="AD24843">
        <v>107</v>
      </c>
      <c r="AE24843">
        <v>106</v>
      </c>
      <c r="AF24843">
        <v>107</v>
      </c>
      <c r="AG24843">
        <v>107</v>
      </c>
      <c r="AH24843">
        <v>105</v>
      </c>
      <c r="AI24843">
        <v>104</v>
      </c>
      <c r="AJ24843">
        <v>104</v>
      </c>
      <c r="AK24843">
        <v>103</v>
      </c>
      <c r="AL24843">
        <v>103</v>
      </c>
      <c r="AM24843">
        <v>102</v>
      </c>
      <c r="AN24843">
        <v>100</v>
      </c>
      <c r="AO24843">
        <v>99</v>
      </c>
      <c r="AP24843">
        <v>99</v>
      </c>
      <c r="AQ24843">
        <v>99</v>
      </c>
    </row>
    <row r="24844" spans="1:43" hidden="1" x14ac:dyDescent="0.25">
      <c r="A24844">
        <v>16</v>
      </c>
      <c r="B24844" t="s">
        <v>420</v>
      </c>
      <c r="C24844">
        <v>163</v>
      </c>
      <c r="D24844" t="s">
        <v>439</v>
      </c>
      <c r="E24844">
        <v>16305</v>
      </c>
      <c r="F24844" t="s">
        <v>444</v>
      </c>
      <c r="G24844">
        <v>1</v>
      </c>
      <c r="H24844">
        <v>1</v>
      </c>
      <c r="I24844" t="s">
        <v>47</v>
      </c>
      <c r="J24844">
        <v>157</v>
      </c>
      <c r="K24844">
        <v>161</v>
      </c>
      <c r="L24844">
        <v>161</v>
      </c>
      <c r="M24844">
        <v>162</v>
      </c>
      <c r="N24844">
        <v>163</v>
      </c>
      <c r="O24844">
        <v>163</v>
      </c>
      <c r="P24844">
        <v>165</v>
      </c>
      <c r="Q24844">
        <v>165</v>
      </c>
      <c r="R24844">
        <v>163</v>
      </c>
      <c r="S24844">
        <v>164</v>
      </c>
      <c r="T24844">
        <v>167</v>
      </c>
      <c r="U24844">
        <v>170</v>
      </c>
      <c r="V24844">
        <v>174</v>
      </c>
      <c r="W24844">
        <v>177</v>
      </c>
      <c r="X24844">
        <v>182</v>
      </c>
      <c r="Y24844">
        <v>183</v>
      </c>
      <c r="Z24844">
        <v>182</v>
      </c>
      <c r="AA24844">
        <v>182</v>
      </c>
      <c r="AB24844">
        <v>181</v>
      </c>
      <c r="AC24844">
        <v>180</v>
      </c>
      <c r="AD24844">
        <v>180</v>
      </c>
      <c r="AE24844">
        <v>178</v>
      </c>
      <c r="AF24844">
        <v>175</v>
      </c>
      <c r="AG24844">
        <v>173</v>
      </c>
      <c r="AH24844">
        <v>170</v>
      </c>
      <c r="AI24844">
        <v>167</v>
      </c>
      <c r="AJ24844">
        <v>168</v>
      </c>
      <c r="AK24844">
        <v>168</v>
      </c>
      <c r="AL24844">
        <v>167</v>
      </c>
      <c r="AM24844">
        <v>167</v>
      </c>
      <c r="AN24844">
        <v>165</v>
      </c>
      <c r="AO24844">
        <v>164</v>
      </c>
      <c r="AP24844">
        <v>165</v>
      </c>
      <c r="AQ24844">
        <v>162</v>
      </c>
    </row>
    <row r="24845" spans="1:43" hidden="1" x14ac:dyDescent="0.25">
      <c r="A24845">
        <v>16</v>
      </c>
      <c r="B24845" t="s">
        <v>420</v>
      </c>
      <c r="C24845">
        <v>163</v>
      </c>
      <c r="D24845" t="s">
        <v>439</v>
      </c>
      <c r="E24845">
        <v>16305</v>
      </c>
      <c r="F24845" t="s">
        <v>444</v>
      </c>
      <c r="G24845">
        <v>1</v>
      </c>
      <c r="H24845">
        <v>1</v>
      </c>
      <c r="I24845" t="s">
        <v>48</v>
      </c>
      <c r="J24845">
        <v>173</v>
      </c>
      <c r="K24845">
        <v>179</v>
      </c>
      <c r="L24845">
        <v>185</v>
      </c>
      <c r="M24845">
        <v>187</v>
      </c>
      <c r="N24845">
        <v>189</v>
      </c>
      <c r="O24845">
        <v>190</v>
      </c>
      <c r="P24845">
        <v>192</v>
      </c>
      <c r="Q24845">
        <v>190</v>
      </c>
      <c r="R24845">
        <v>190</v>
      </c>
      <c r="S24845">
        <v>188</v>
      </c>
      <c r="T24845">
        <v>190</v>
      </c>
      <c r="U24845">
        <v>187</v>
      </c>
      <c r="V24845">
        <v>187</v>
      </c>
      <c r="W24845">
        <v>187</v>
      </c>
      <c r="X24845">
        <v>188</v>
      </c>
      <c r="Y24845">
        <v>190</v>
      </c>
      <c r="Z24845">
        <v>191</v>
      </c>
      <c r="AA24845">
        <v>196</v>
      </c>
      <c r="AB24845">
        <v>197</v>
      </c>
      <c r="AC24845">
        <v>199</v>
      </c>
      <c r="AD24845">
        <v>199</v>
      </c>
      <c r="AE24845">
        <v>199</v>
      </c>
      <c r="AF24845">
        <v>196</v>
      </c>
      <c r="AG24845">
        <v>197</v>
      </c>
      <c r="AH24845">
        <v>198</v>
      </c>
      <c r="AI24845">
        <v>197</v>
      </c>
      <c r="AJ24845">
        <v>196</v>
      </c>
      <c r="AK24845">
        <v>192</v>
      </c>
      <c r="AL24845">
        <v>188</v>
      </c>
      <c r="AM24845">
        <v>185</v>
      </c>
      <c r="AN24845">
        <v>183</v>
      </c>
      <c r="AO24845">
        <v>182</v>
      </c>
      <c r="AP24845">
        <v>182</v>
      </c>
      <c r="AQ24845">
        <v>182</v>
      </c>
    </row>
    <row r="24846" spans="1:43" hidden="1" x14ac:dyDescent="0.25">
      <c r="A24846">
        <v>16</v>
      </c>
      <c r="B24846" t="s">
        <v>420</v>
      </c>
      <c r="C24846">
        <v>163</v>
      </c>
      <c r="D24846" t="s">
        <v>439</v>
      </c>
      <c r="E24846">
        <v>16305</v>
      </c>
      <c r="F24846" t="s">
        <v>444</v>
      </c>
      <c r="G24846">
        <v>1</v>
      </c>
      <c r="H24846">
        <v>1</v>
      </c>
      <c r="I24846" t="s">
        <v>49</v>
      </c>
      <c r="J24846">
        <v>161</v>
      </c>
      <c r="K24846">
        <v>167</v>
      </c>
      <c r="L24846">
        <v>173</v>
      </c>
      <c r="M24846">
        <v>181</v>
      </c>
      <c r="N24846">
        <v>190</v>
      </c>
      <c r="O24846">
        <v>194</v>
      </c>
      <c r="P24846">
        <v>196</v>
      </c>
      <c r="Q24846">
        <v>197</v>
      </c>
      <c r="R24846">
        <v>195</v>
      </c>
      <c r="S24846">
        <v>193</v>
      </c>
      <c r="T24846">
        <v>192</v>
      </c>
      <c r="U24846">
        <v>188</v>
      </c>
      <c r="V24846">
        <v>186</v>
      </c>
      <c r="W24846">
        <v>182</v>
      </c>
      <c r="X24846">
        <v>178</v>
      </c>
      <c r="Y24846">
        <v>175</v>
      </c>
      <c r="Z24846">
        <v>175</v>
      </c>
      <c r="AA24846">
        <v>173</v>
      </c>
      <c r="AB24846">
        <v>171</v>
      </c>
      <c r="AC24846">
        <v>171</v>
      </c>
      <c r="AD24846">
        <v>171</v>
      </c>
      <c r="AE24846">
        <v>172</v>
      </c>
      <c r="AF24846">
        <v>177</v>
      </c>
      <c r="AG24846">
        <v>180</v>
      </c>
      <c r="AH24846">
        <v>184</v>
      </c>
      <c r="AI24846">
        <v>182</v>
      </c>
      <c r="AJ24846">
        <v>181</v>
      </c>
      <c r="AK24846">
        <v>180</v>
      </c>
      <c r="AL24846">
        <v>180</v>
      </c>
      <c r="AM24846">
        <v>178</v>
      </c>
      <c r="AN24846">
        <v>178</v>
      </c>
      <c r="AO24846">
        <v>175</v>
      </c>
      <c r="AP24846">
        <v>171</v>
      </c>
      <c r="AQ24846">
        <v>169</v>
      </c>
    </row>
    <row r="24847" spans="1:43" hidden="1" x14ac:dyDescent="0.25">
      <c r="A24847">
        <v>16</v>
      </c>
      <c r="B24847" t="s">
        <v>420</v>
      </c>
      <c r="C24847">
        <v>163</v>
      </c>
      <c r="D24847" t="s">
        <v>439</v>
      </c>
      <c r="E24847">
        <v>16305</v>
      </c>
      <c r="F24847" t="s">
        <v>444</v>
      </c>
      <c r="G24847">
        <v>1</v>
      </c>
      <c r="H24847">
        <v>1</v>
      </c>
      <c r="I24847" t="s">
        <v>50</v>
      </c>
      <c r="J24847">
        <v>127</v>
      </c>
      <c r="K24847">
        <v>130</v>
      </c>
      <c r="L24847">
        <v>135</v>
      </c>
      <c r="M24847">
        <v>139</v>
      </c>
      <c r="N24847">
        <v>141</v>
      </c>
      <c r="O24847">
        <v>148</v>
      </c>
      <c r="P24847">
        <v>151</v>
      </c>
      <c r="Q24847">
        <v>158</v>
      </c>
      <c r="R24847">
        <v>164</v>
      </c>
      <c r="S24847">
        <v>169</v>
      </c>
      <c r="T24847">
        <v>171</v>
      </c>
      <c r="U24847">
        <v>173</v>
      </c>
      <c r="V24847">
        <v>172</v>
      </c>
      <c r="W24847">
        <v>170</v>
      </c>
      <c r="X24847">
        <v>167</v>
      </c>
      <c r="Y24847">
        <v>160</v>
      </c>
      <c r="Z24847">
        <v>163</v>
      </c>
      <c r="AA24847">
        <v>159</v>
      </c>
      <c r="AB24847">
        <v>156</v>
      </c>
      <c r="AC24847">
        <v>153</v>
      </c>
      <c r="AD24847">
        <v>148</v>
      </c>
      <c r="AE24847">
        <v>147</v>
      </c>
      <c r="AF24847">
        <v>142</v>
      </c>
      <c r="AG24847">
        <v>138</v>
      </c>
      <c r="AH24847">
        <v>138</v>
      </c>
      <c r="AI24847">
        <v>139</v>
      </c>
      <c r="AJ24847">
        <v>140</v>
      </c>
      <c r="AK24847">
        <v>142</v>
      </c>
      <c r="AL24847">
        <v>143</v>
      </c>
      <c r="AM24847">
        <v>146</v>
      </c>
      <c r="AN24847">
        <v>146</v>
      </c>
      <c r="AO24847">
        <v>144</v>
      </c>
      <c r="AP24847">
        <v>140</v>
      </c>
      <c r="AQ24847">
        <v>142</v>
      </c>
    </row>
    <row r="24848" spans="1:43" hidden="1" x14ac:dyDescent="0.25">
      <c r="A24848">
        <v>16</v>
      </c>
      <c r="B24848" t="s">
        <v>420</v>
      </c>
      <c r="C24848">
        <v>163</v>
      </c>
      <c r="D24848" t="s">
        <v>439</v>
      </c>
      <c r="E24848">
        <v>16305</v>
      </c>
      <c r="F24848" t="s">
        <v>444</v>
      </c>
      <c r="G24848">
        <v>1</v>
      </c>
      <c r="H24848">
        <v>1</v>
      </c>
      <c r="I24848" t="s">
        <v>51</v>
      </c>
      <c r="J24848">
        <v>115</v>
      </c>
      <c r="K24848">
        <v>116</v>
      </c>
      <c r="L24848">
        <v>118</v>
      </c>
      <c r="M24848">
        <v>123</v>
      </c>
      <c r="N24848">
        <v>126</v>
      </c>
      <c r="O24848">
        <v>131</v>
      </c>
      <c r="P24848">
        <v>136</v>
      </c>
      <c r="Q24848">
        <v>140</v>
      </c>
      <c r="R24848">
        <v>142</v>
      </c>
      <c r="S24848">
        <v>149</v>
      </c>
      <c r="T24848">
        <v>154</v>
      </c>
      <c r="U24848">
        <v>159</v>
      </c>
      <c r="V24848">
        <v>166</v>
      </c>
      <c r="W24848">
        <v>173</v>
      </c>
      <c r="X24848">
        <v>182</v>
      </c>
      <c r="Y24848">
        <v>187</v>
      </c>
      <c r="Z24848">
        <v>192</v>
      </c>
      <c r="AA24848">
        <v>191</v>
      </c>
      <c r="AB24848">
        <v>188</v>
      </c>
      <c r="AC24848">
        <v>183</v>
      </c>
      <c r="AD24848">
        <v>179</v>
      </c>
      <c r="AE24848">
        <v>175</v>
      </c>
      <c r="AF24848">
        <v>170</v>
      </c>
      <c r="AG24848">
        <v>166</v>
      </c>
      <c r="AH24848">
        <v>161</v>
      </c>
      <c r="AI24848">
        <v>156</v>
      </c>
      <c r="AJ24848">
        <v>153</v>
      </c>
      <c r="AK24848">
        <v>150</v>
      </c>
      <c r="AL24848">
        <v>146</v>
      </c>
      <c r="AM24848">
        <v>144</v>
      </c>
      <c r="AN24848">
        <v>143</v>
      </c>
      <c r="AO24848">
        <v>145</v>
      </c>
      <c r="AP24848">
        <v>147</v>
      </c>
      <c r="AQ24848">
        <v>149</v>
      </c>
    </row>
    <row r="24849" spans="1:43" hidden="1" x14ac:dyDescent="0.25">
      <c r="A24849">
        <v>16</v>
      </c>
      <c r="B24849" t="s">
        <v>420</v>
      </c>
      <c r="C24849">
        <v>163</v>
      </c>
      <c r="D24849" t="s">
        <v>439</v>
      </c>
      <c r="E24849">
        <v>16305</v>
      </c>
      <c r="F24849" t="s">
        <v>444</v>
      </c>
      <c r="G24849">
        <v>1</v>
      </c>
      <c r="H24849">
        <v>1</v>
      </c>
      <c r="I24849" t="s">
        <v>52</v>
      </c>
      <c r="J24849">
        <v>131</v>
      </c>
      <c r="K24849">
        <v>136</v>
      </c>
      <c r="L24849">
        <v>139</v>
      </c>
      <c r="M24849">
        <v>143</v>
      </c>
      <c r="N24849">
        <v>145</v>
      </c>
      <c r="O24849">
        <v>144</v>
      </c>
      <c r="P24849">
        <v>145</v>
      </c>
      <c r="Q24849">
        <v>145</v>
      </c>
      <c r="R24849">
        <v>146</v>
      </c>
      <c r="S24849">
        <v>149</v>
      </c>
      <c r="T24849">
        <v>154</v>
      </c>
      <c r="U24849">
        <v>156</v>
      </c>
      <c r="V24849">
        <v>160</v>
      </c>
      <c r="W24849">
        <v>161</v>
      </c>
      <c r="X24849">
        <v>165</v>
      </c>
      <c r="Y24849">
        <v>170</v>
      </c>
      <c r="Z24849">
        <v>176</v>
      </c>
      <c r="AA24849">
        <v>183</v>
      </c>
      <c r="AB24849">
        <v>189</v>
      </c>
      <c r="AC24849">
        <v>195</v>
      </c>
      <c r="AD24849">
        <v>200</v>
      </c>
      <c r="AE24849">
        <v>200</v>
      </c>
      <c r="AF24849">
        <v>199</v>
      </c>
      <c r="AG24849">
        <v>194</v>
      </c>
      <c r="AH24849">
        <v>189</v>
      </c>
      <c r="AI24849">
        <v>185</v>
      </c>
      <c r="AJ24849">
        <v>179</v>
      </c>
      <c r="AK24849">
        <v>175</v>
      </c>
      <c r="AL24849">
        <v>170</v>
      </c>
      <c r="AM24849">
        <v>166</v>
      </c>
      <c r="AN24849">
        <v>161</v>
      </c>
      <c r="AO24849">
        <v>158</v>
      </c>
      <c r="AP24849">
        <v>152</v>
      </c>
      <c r="AQ24849">
        <v>149</v>
      </c>
    </row>
    <row r="24850" spans="1:43" hidden="1" x14ac:dyDescent="0.25">
      <c r="A24850">
        <v>16</v>
      </c>
      <c r="B24850" t="s">
        <v>420</v>
      </c>
      <c r="C24850">
        <v>163</v>
      </c>
      <c r="D24850" t="s">
        <v>439</v>
      </c>
      <c r="E24850">
        <v>16305</v>
      </c>
      <c r="F24850" t="s">
        <v>444</v>
      </c>
      <c r="G24850">
        <v>1</v>
      </c>
      <c r="H24850">
        <v>1</v>
      </c>
      <c r="I24850" t="s">
        <v>53</v>
      </c>
      <c r="J24850">
        <v>129</v>
      </c>
      <c r="K24850">
        <v>136</v>
      </c>
      <c r="L24850">
        <v>141</v>
      </c>
      <c r="M24850">
        <v>145</v>
      </c>
      <c r="N24850">
        <v>148</v>
      </c>
      <c r="O24850">
        <v>151</v>
      </c>
      <c r="P24850">
        <v>154</v>
      </c>
      <c r="Q24850">
        <v>157</v>
      </c>
      <c r="R24850">
        <v>158</v>
      </c>
      <c r="S24850">
        <v>156</v>
      </c>
      <c r="T24850">
        <v>154</v>
      </c>
      <c r="U24850">
        <v>152</v>
      </c>
      <c r="V24850">
        <v>151</v>
      </c>
      <c r="W24850">
        <v>151</v>
      </c>
      <c r="X24850">
        <v>154</v>
      </c>
      <c r="Y24850">
        <v>157</v>
      </c>
      <c r="Z24850">
        <v>161</v>
      </c>
      <c r="AA24850">
        <v>161</v>
      </c>
      <c r="AB24850">
        <v>164</v>
      </c>
      <c r="AC24850">
        <v>166</v>
      </c>
      <c r="AD24850">
        <v>168</v>
      </c>
      <c r="AE24850">
        <v>171</v>
      </c>
      <c r="AF24850">
        <v>176</v>
      </c>
      <c r="AG24850">
        <v>182</v>
      </c>
      <c r="AH24850">
        <v>189</v>
      </c>
      <c r="AI24850">
        <v>193</v>
      </c>
      <c r="AJ24850">
        <v>195</v>
      </c>
      <c r="AK24850">
        <v>193</v>
      </c>
      <c r="AL24850">
        <v>190</v>
      </c>
      <c r="AM24850">
        <v>184</v>
      </c>
      <c r="AN24850">
        <v>180</v>
      </c>
      <c r="AO24850">
        <v>175</v>
      </c>
      <c r="AP24850">
        <v>170</v>
      </c>
      <c r="AQ24850">
        <v>165</v>
      </c>
    </row>
    <row r="24851" spans="1:43" hidden="1" x14ac:dyDescent="0.25">
      <c r="A24851">
        <v>16</v>
      </c>
      <c r="B24851" t="s">
        <v>420</v>
      </c>
      <c r="C24851">
        <v>163</v>
      </c>
      <c r="D24851" t="s">
        <v>439</v>
      </c>
      <c r="E24851">
        <v>16305</v>
      </c>
      <c r="F24851" t="s">
        <v>444</v>
      </c>
      <c r="G24851">
        <v>1</v>
      </c>
      <c r="H24851">
        <v>1</v>
      </c>
      <c r="I24851" t="s">
        <v>54</v>
      </c>
      <c r="J24851">
        <v>84</v>
      </c>
      <c r="K24851">
        <v>91</v>
      </c>
      <c r="L24851">
        <v>100</v>
      </c>
      <c r="M24851">
        <v>109</v>
      </c>
      <c r="N24851">
        <v>117</v>
      </c>
      <c r="O24851">
        <v>125</v>
      </c>
      <c r="P24851">
        <v>134</v>
      </c>
      <c r="Q24851">
        <v>141</v>
      </c>
      <c r="R24851">
        <v>147</v>
      </c>
      <c r="S24851">
        <v>151</v>
      </c>
      <c r="T24851">
        <v>156</v>
      </c>
      <c r="U24851">
        <v>162</v>
      </c>
      <c r="V24851">
        <v>166</v>
      </c>
      <c r="W24851">
        <v>170</v>
      </c>
      <c r="X24851">
        <v>172</v>
      </c>
      <c r="Y24851">
        <v>173</v>
      </c>
      <c r="Z24851">
        <v>173</v>
      </c>
      <c r="AA24851">
        <v>170</v>
      </c>
      <c r="AB24851">
        <v>170</v>
      </c>
      <c r="AC24851">
        <v>171</v>
      </c>
      <c r="AD24851">
        <v>173</v>
      </c>
      <c r="AE24851">
        <v>173</v>
      </c>
      <c r="AF24851">
        <v>176</v>
      </c>
      <c r="AG24851">
        <v>176</v>
      </c>
      <c r="AH24851">
        <v>179</v>
      </c>
      <c r="AI24851">
        <v>184</v>
      </c>
      <c r="AJ24851">
        <v>189</v>
      </c>
      <c r="AK24851">
        <v>192</v>
      </c>
      <c r="AL24851">
        <v>199</v>
      </c>
      <c r="AM24851">
        <v>204</v>
      </c>
      <c r="AN24851">
        <v>208</v>
      </c>
      <c r="AO24851">
        <v>208</v>
      </c>
      <c r="AP24851">
        <v>205</v>
      </c>
      <c r="AQ24851">
        <v>202</v>
      </c>
    </row>
    <row r="24852" spans="1:43" hidden="1" x14ac:dyDescent="0.25">
      <c r="A24852">
        <v>16</v>
      </c>
      <c r="B24852" t="s">
        <v>420</v>
      </c>
      <c r="C24852">
        <v>163</v>
      </c>
      <c r="D24852" t="s">
        <v>439</v>
      </c>
      <c r="E24852">
        <v>16305</v>
      </c>
      <c r="F24852" t="s">
        <v>444</v>
      </c>
      <c r="G24852">
        <v>1</v>
      </c>
      <c r="H24852">
        <v>1</v>
      </c>
      <c r="I24852" t="s">
        <v>55</v>
      </c>
      <c r="J24852">
        <v>92</v>
      </c>
      <c r="K24852">
        <v>99</v>
      </c>
      <c r="L24852">
        <v>108</v>
      </c>
      <c r="M24852">
        <v>115</v>
      </c>
      <c r="N24852">
        <v>123</v>
      </c>
      <c r="O24852">
        <v>131</v>
      </c>
      <c r="P24852">
        <v>139</v>
      </c>
      <c r="Q24852">
        <v>146</v>
      </c>
      <c r="R24852">
        <v>154</v>
      </c>
      <c r="S24852">
        <v>161</v>
      </c>
      <c r="T24852">
        <v>167</v>
      </c>
      <c r="U24852">
        <v>172</v>
      </c>
      <c r="V24852">
        <v>177</v>
      </c>
      <c r="W24852">
        <v>179</v>
      </c>
      <c r="X24852">
        <v>181</v>
      </c>
      <c r="Y24852">
        <v>183</v>
      </c>
      <c r="Z24852">
        <v>183</v>
      </c>
      <c r="AA24852">
        <v>184</v>
      </c>
      <c r="AB24852">
        <v>184</v>
      </c>
      <c r="AC24852">
        <v>180</v>
      </c>
      <c r="AD24852">
        <v>177</v>
      </c>
      <c r="AE24852">
        <v>175</v>
      </c>
      <c r="AF24852">
        <v>172</v>
      </c>
      <c r="AG24852">
        <v>173</v>
      </c>
      <c r="AH24852">
        <v>175</v>
      </c>
      <c r="AI24852">
        <v>176</v>
      </c>
      <c r="AJ24852">
        <v>178</v>
      </c>
      <c r="AK24852">
        <v>179</v>
      </c>
      <c r="AL24852">
        <v>179</v>
      </c>
      <c r="AM24852">
        <v>180</v>
      </c>
      <c r="AN24852">
        <v>183</v>
      </c>
      <c r="AO24852">
        <v>186</v>
      </c>
      <c r="AP24852">
        <v>193</v>
      </c>
      <c r="AQ24852">
        <v>200</v>
      </c>
    </row>
    <row r="24853" spans="1:43" hidden="1" x14ac:dyDescent="0.25">
      <c r="A24853">
        <v>16</v>
      </c>
      <c r="B24853" t="s">
        <v>420</v>
      </c>
      <c r="C24853">
        <v>163</v>
      </c>
      <c r="D24853" t="s">
        <v>439</v>
      </c>
      <c r="E24853">
        <v>16305</v>
      </c>
      <c r="F24853" t="s">
        <v>444</v>
      </c>
      <c r="G24853">
        <v>1</v>
      </c>
      <c r="H24853">
        <v>1</v>
      </c>
      <c r="I24853" t="s">
        <v>56</v>
      </c>
      <c r="J24853">
        <v>87</v>
      </c>
      <c r="K24853">
        <v>93</v>
      </c>
      <c r="L24853">
        <v>101</v>
      </c>
      <c r="M24853">
        <v>108</v>
      </c>
      <c r="N24853">
        <v>114</v>
      </c>
      <c r="O24853">
        <v>122</v>
      </c>
      <c r="P24853">
        <v>130</v>
      </c>
      <c r="Q24853">
        <v>137</v>
      </c>
      <c r="R24853">
        <v>145</v>
      </c>
      <c r="S24853">
        <v>151</v>
      </c>
      <c r="T24853">
        <v>156</v>
      </c>
      <c r="U24853">
        <v>163</v>
      </c>
      <c r="V24853">
        <v>168</v>
      </c>
      <c r="W24853">
        <v>173</v>
      </c>
      <c r="X24853">
        <v>179</v>
      </c>
      <c r="Y24853">
        <v>182</v>
      </c>
      <c r="Z24853">
        <v>187</v>
      </c>
      <c r="AA24853">
        <v>188</v>
      </c>
      <c r="AB24853">
        <v>190</v>
      </c>
      <c r="AC24853">
        <v>191</v>
      </c>
      <c r="AD24853">
        <v>192</v>
      </c>
      <c r="AE24853">
        <v>194</v>
      </c>
      <c r="AF24853">
        <v>193</v>
      </c>
      <c r="AG24853">
        <v>192</v>
      </c>
      <c r="AH24853">
        <v>187</v>
      </c>
      <c r="AI24853">
        <v>184</v>
      </c>
      <c r="AJ24853">
        <v>182</v>
      </c>
      <c r="AK24853">
        <v>179</v>
      </c>
      <c r="AL24853">
        <v>177</v>
      </c>
      <c r="AM24853">
        <v>178</v>
      </c>
      <c r="AN24853">
        <v>181</v>
      </c>
      <c r="AO24853">
        <v>183</v>
      </c>
      <c r="AP24853">
        <v>183</v>
      </c>
      <c r="AQ24853">
        <v>185</v>
      </c>
    </row>
    <row r="24854" spans="1:43" hidden="1" x14ac:dyDescent="0.25">
      <c r="A24854">
        <v>16</v>
      </c>
      <c r="B24854" t="s">
        <v>420</v>
      </c>
      <c r="C24854">
        <v>163</v>
      </c>
      <c r="D24854" t="s">
        <v>439</v>
      </c>
      <c r="E24854">
        <v>16305</v>
      </c>
      <c r="F24854" t="s">
        <v>444</v>
      </c>
      <c r="G24854">
        <v>1</v>
      </c>
      <c r="H24854">
        <v>1</v>
      </c>
      <c r="I24854" t="s">
        <v>57</v>
      </c>
      <c r="J24854">
        <v>57</v>
      </c>
      <c r="K24854">
        <v>62</v>
      </c>
      <c r="L24854">
        <v>67</v>
      </c>
      <c r="M24854">
        <v>74</v>
      </c>
      <c r="N24854">
        <v>79</v>
      </c>
      <c r="O24854">
        <v>83</v>
      </c>
      <c r="P24854">
        <v>89</v>
      </c>
      <c r="Q24854">
        <v>93</v>
      </c>
      <c r="R24854">
        <v>98</v>
      </c>
      <c r="S24854">
        <v>104</v>
      </c>
      <c r="T24854">
        <v>110</v>
      </c>
      <c r="U24854">
        <v>115</v>
      </c>
      <c r="V24854">
        <v>121</v>
      </c>
      <c r="W24854">
        <v>125</v>
      </c>
      <c r="X24854">
        <v>130</v>
      </c>
      <c r="Y24854">
        <v>134</v>
      </c>
      <c r="Z24854">
        <v>139</v>
      </c>
      <c r="AA24854">
        <v>144</v>
      </c>
      <c r="AB24854">
        <v>149</v>
      </c>
      <c r="AC24854">
        <v>155</v>
      </c>
      <c r="AD24854">
        <v>159</v>
      </c>
      <c r="AE24854">
        <v>165</v>
      </c>
      <c r="AF24854">
        <v>166</v>
      </c>
      <c r="AG24854">
        <v>166</v>
      </c>
      <c r="AH24854">
        <v>166</v>
      </c>
      <c r="AI24854">
        <v>167</v>
      </c>
      <c r="AJ24854">
        <v>166</v>
      </c>
      <c r="AK24854">
        <v>165</v>
      </c>
      <c r="AL24854">
        <v>165</v>
      </c>
      <c r="AM24854">
        <v>163</v>
      </c>
      <c r="AN24854">
        <v>159</v>
      </c>
      <c r="AO24854">
        <v>157</v>
      </c>
      <c r="AP24854">
        <v>155</v>
      </c>
      <c r="AQ24854">
        <v>154</v>
      </c>
    </row>
    <row r="24855" spans="1:43" hidden="1" x14ac:dyDescent="0.25">
      <c r="A24855">
        <v>16</v>
      </c>
      <c r="B24855" t="s">
        <v>420</v>
      </c>
      <c r="C24855">
        <v>163</v>
      </c>
      <c r="D24855" t="s">
        <v>439</v>
      </c>
      <c r="E24855">
        <v>16305</v>
      </c>
      <c r="F24855" t="s">
        <v>444</v>
      </c>
      <c r="G24855">
        <v>1</v>
      </c>
      <c r="H24855">
        <v>1</v>
      </c>
      <c r="I24855" t="s">
        <v>58</v>
      </c>
      <c r="J24855">
        <v>45</v>
      </c>
      <c r="K24855">
        <v>49</v>
      </c>
      <c r="L24855">
        <v>51</v>
      </c>
      <c r="M24855">
        <v>56</v>
      </c>
      <c r="N24855">
        <v>62</v>
      </c>
      <c r="O24855">
        <v>65</v>
      </c>
      <c r="P24855">
        <v>71</v>
      </c>
      <c r="Q24855">
        <v>76</v>
      </c>
      <c r="R24855">
        <v>81</v>
      </c>
      <c r="S24855">
        <v>88</v>
      </c>
      <c r="T24855">
        <v>91</v>
      </c>
      <c r="U24855">
        <v>96</v>
      </c>
      <c r="V24855">
        <v>102</v>
      </c>
      <c r="W24855">
        <v>106</v>
      </c>
      <c r="X24855">
        <v>111</v>
      </c>
      <c r="Y24855">
        <v>117</v>
      </c>
      <c r="Z24855">
        <v>124</v>
      </c>
      <c r="AA24855">
        <v>129</v>
      </c>
      <c r="AB24855">
        <v>134</v>
      </c>
      <c r="AC24855">
        <v>138</v>
      </c>
      <c r="AD24855">
        <v>144</v>
      </c>
      <c r="AE24855">
        <v>149</v>
      </c>
      <c r="AF24855">
        <v>155</v>
      </c>
      <c r="AG24855">
        <v>159</v>
      </c>
      <c r="AH24855">
        <v>163</v>
      </c>
      <c r="AI24855">
        <v>168</v>
      </c>
      <c r="AJ24855">
        <v>171</v>
      </c>
      <c r="AK24855">
        <v>172</v>
      </c>
      <c r="AL24855">
        <v>172</v>
      </c>
      <c r="AM24855">
        <v>171</v>
      </c>
      <c r="AN24855">
        <v>172</v>
      </c>
      <c r="AO24855">
        <v>172</v>
      </c>
      <c r="AP24855">
        <v>174</v>
      </c>
      <c r="AQ24855">
        <v>170</v>
      </c>
    </row>
    <row r="24856" spans="1:43" hidden="1" x14ac:dyDescent="0.25">
      <c r="A24856">
        <v>16</v>
      </c>
      <c r="B24856" t="s">
        <v>420</v>
      </c>
      <c r="C24856">
        <v>163</v>
      </c>
      <c r="D24856" t="s">
        <v>439</v>
      </c>
      <c r="E24856">
        <v>16305</v>
      </c>
      <c r="F24856" t="s">
        <v>444</v>
      </c>
      <c r="G24856">
        <v>1</v>
      </c>
      <c r="H24856">
        <v>1</v>
      </c>
      <c r="I24856" t="s">
        <v>59</v>
      </c>
      <c r="J24856">
        <v>38</v>
      </c>
      <c r="K24856">
        <v>42</v>
      </c>
      <c r="L24856">
        <v>45</v>
      </c>
      <c r="M24856">
        <v>49</v>
      </c>
      <c r="N24856">
        <v>53</v>
      </c>
      <c r="O24856">
        <v>59</v>
      </c>
      <c r="P24856">
        <v>62</v>
      </c>
      <c r="Q24856">
        <v>65</v>
      </c>
      <c r="R24856">
        <v>70</v>
      </c>
      <c r="S24856">
        <v>75</v>
      </c>
      <c r="T24856">
        <v>80</v>
      </c>
      <c r="U24856">
        <v>85</v>
      </c>
      <c r="V24856">
        <v>90</v>
      </c>
      <c r="W24856">
        <v>97</v>
      </c>
      <c r="X24856">
        <v>104</v>
      </c>
      <c r="Y24856">
        <v>109</v>
      </c>
      <c r="Z24856">
        <v>117</v>
      </c>
      <c r="AA24856">
        <v>122</v>
      </c>
      <c r="AB24856">
        <v>127</v>
      </c>
      <c r="AC24856">
        <v>132</v>
      </c>
      <c r="AD24856">
        <v>139</v>
      </c>
      <c r="AE24856">
        <v>146</v>
      </c>
      <c r="AF24856">
        <v>151</v>
      </c>
      <c r="AG24856">
        <v>159</v>
      </c>
      <c r="AH24856">
        <v>164</v>
      </c>
      <c r="AI24856">
        <v>167</v>
      </c>
      <c r="AJ24856">
        <v>171</v>
      </c>
      <c r="AK24856">
        <v>177</v>
      </c>
      <c r="AL24856">
        <v>182</v>
      </c>
      <c r="AM24856">
        <v>188</v>
      </c>
      <c r="AN24856">
        <v>192</v>
      </c>
      <c r="AO24856">
        <v>195</v>
      </c>
      <c r="AP24856">
        <v>199</v>
      </c>
      <c r="AQ24856">
        <v>199</v>
      </c>
    </row>
    <row r="24857" spans="1:43" hidden="1" x14ac:dyDescent="0.25">
      <c r="A24857">
        <v>16</v>
      </c>
      <c r="B24857" t="s">
        <v>420</v>
      </c>
      <c r="C24857">
        <v>163</v>
      </c>
      <c r="D24857" t="s">
        <v>439</v>
      </c>
      <c r="E24857">
        <v>16305</v>
      </c>
      <c r="F24857" t="s">
        <v>444</v>
      </c>
      <c r="G24857">
        <v>1</v>
      </c>
      <c r="H24857">
        <v>1</v>
      </c>
      <c r="I24857" t="s">
        <v>60</v>
      </c>
      <c r="J24857">
        <v>30</v>
      </c>
      <c r="K24857">
        <v>33</v>
      </c>
      <c r="L24857">
        <v>33</v>
      </c>
      <c r="M24857">
        <v>36</v>
      </c>
      <c r="N24857">
        <v>37</v>
      </c>
      <c r="O24857">
        <v>41</v>
      </c>
      <c r="P24857">
        <v>43</v>
      </c>
      <c r="Q24857">
        <v>46</v>
      </c>
      <c r="R24857">
        <v>49</v>
      </c>
      <c r="S24857">
        <v>53</v>
      </c>
      <c r="T24857">
        <v>55</v>
      </c>
      <c r="U24857">
        <v>58</v>
      </c>
      <c r="V24857">
        <v>60</v>
      </c>
      <c r="W24857">
        <v>63</v>
      </c>
      <c r="X24857">
        <v>65</v>
      </c>
      <c r="Y24857">
        <v>68</v>
      </c>
      <c r="Z24857">
        <v>75</v>
      </c>
      <c r="AA24857">
        <v>81</v>
      </c>
      <c r="AB24857">
        <v>84</v>
      </c>
      <c r="AC24857">
        <v>88</v>
      </c>
      <c r="AD24857">
        <v>92</v>
      </c>
      <c r="AE24857">
        <v>96</v>
      </c>
      <c r="AF24857">
        <v>101</v>
      </c>
      <c r="AG24857">
        <v>106</v>
      </c>
      <c r="AH24857">
        <v>114</v>
      </c>
      <c r="AI24857">
        <v>119</v>
      </c>
      <c r="AJ24857">
        <v>122</v>
      </c>
      <c r="AK24857">
        <v>127</v>
      </c>
      <c r="AL24857">
        <v>130</v>
      </c>
      <c r="AM24857">
        <v>136</v>
      </c>
      <c r="AN24857">
        <v>139</v>
      </c>
      <c r="AO24857">
        <v>146</v>
      </c>
      <c r="AP24857">
        <v>148</v>
      </c>
      <c r="AQ24857">
        <v>153</v>
      </c>
    </row>
    <row r="24858" spans="1:43" hidden="1" x14ac:dyDescent="0.25">
      <c r="A24858">
        <v>16</v>
      </c>
      <c r="B24858" t="s">
        <v>420</v>
      </c>
      <c r="C24858">
        <v>163</v>
      </c>
      <c r="D24858" t="s">
        <v>439</v>
      </c>
      <c r="E24858">
        <v>16305</v>
      </c>
      <c r="F24858" t="s">
        <v>444</v>
      </c>
      <c r="G24858">
        <v>1</v>
      </c>
      <c r="H24858">
        <v>1</v>
      </c>
      <c r="I24858" t="s">
        <v>61</v>
      </c>
      <c r="J24858">
        <v>13</v>
      </c>
      <c r="K24858">
        <v>14</v>
      </c>
      <c r="L24858">
        <v>17</v>
      </c>
      <c r="M24858">
        <v>19</v>
      </c>
      <c r="N24858">
        <v>22</v>
      </c>
      <c r="O24858">
        <v>23</v>
      </c>
      <c r="P24858">
        <v>26</v>
      </c>
      <c r="Q24858">
        <v>28</v>
      </c>
      <c r="R24858">
        <v>29</v>
      </c>
      <c r="S24858">
        <v>31</v>
      </c>
      <c r="T24858">
        <v>33</v>
      </c>
      <c r="U24858">
        <v>37</v>
      </c>
      <c r="V24858">
        <v>40</v>
      </c>
      <c r="W24858">
        <v>44</v>
      </c>
      <c r="X24858">
        <v>48</v>
      </c>
      <c r="Y24858">
        <v>53</v>
      </c>
      <c r="Z24858">
        <v>53</v>
      </c>
      <c r="AA24858">
        <v>58</v>
      </c>
      <c r="AB24858">
        <v>63</v>
      </c>
      <c r="AC24858">
        <v>65</v>
      </c>
      <c r="AD24858">
        <v>70</v>
      </c>
      <c r="AE24858">
        <v>74</v>
      </c>
      <c r="AF24858">
        <v>80</v>
      </c>
      <c r="AG24858">
        <v>84</v>
      </c>
      <c r="AH24858">
        <v>87</v>
      </c>
      <c r="AI24858">
        <v>90</v>
      </c>
      <c r="AJ24858">
        <v>95</v>
      </c>
      <c r="AK24858">
        <v>100</v>
      </c>
      <c r="AL24858">
        <v>106</v>
      </c>
      <c r="AM24858">
        <v>110</v>
      </c>
      <c r="AN24858">
        <v>115</v>
      </c>
      <c r="AO24858">
        <v>118</v>
      </c>
      <c r="AP24858">
        <v>122</v>
      </c>
      <c r="AQ24858">
        <v>126</v>
      </c>
    </row>
    <row r="24859" spans="1:43" hidden="1" x14ac:dyDescent="0.25">
      <c r="A24859">
        <v>16</v>
      </c>
      <c r="B24859" t="s">
        <v>420</v>
      </c>
      <c r="C24859">
        <v>163</v>
      </c>
      <c r="D24859" t="s">
        <v>439</v>
      </c>
      <c r="E24859">
        <v>16305</v>
      </c>
      <c r="F24859" t="s">
        <v>444</v>
      </c>
      <c r="G24859">
        <v>1</v>
      </c>
      <c r="H24859">
        <v>1</v>
      </c>
      <c r="I24859" t="s">
        <v>62</v>
      </c>
      <c r="J24859">
        <v>22</v>
      </c>
      <c r="K24859">
        <v>23</v>
      </c>
      <c r="L24859">
        <v>25</v>
      </c>
      <c r="M24859">
        <v>28</v>
      </c>
      <c r="N24859">
        <v>30</v>
      </c>
      <c r="O24859">
        <v>32</v>
      </c>
      <c r="P24859">
        <v>35</v>
      </c>
      <c r="Q24859">
        <v>36</v>
      </c>
      <c r="R24859">
        <v>39</v>
      </c>
      <c r="S24859">
        <v>41</v>
      </c>
      <c r="T24859">
        <v>43</v>
      </c>
      <c r="U24859">
        <v>44</v>
      </c>
      <c r="V24859">
        <v>46</v>
      </c>
      <c r="W24859">
        <v>48</v>
      </c>
      <c r="X24859">
        <v>49</v>
      </c>
      <c r="Y24859">
        <v>50</v>
      </c>
      <c r="Z24859">
        <v>53</v>
      </c>
      <c r="AA24859">
        <v>56</v>
      </c>
      <c r="AB24859">
        <v>60</v>
      </c>
      <c r="AC24859">
        <v>63</v>
      </c>
      <c r="AD24859">
        <v>66</v>
      </c>
      <c r="AE24859">
        <v>71</v>
      </c>
      <c r="AF24859">
        <v>75</v>
      </c>
      <c r="AG24859">
        <v>81</v>
      </c>
      <c r="AH24859">
        <v>86</v>
      </c>
      <c r="AI24859">
        <v>92</v>
      </c>
      <c r="AJ24859">
        <v>98</v>
      </c>
      <c r="AK24859">
        <v>104</v>
      </c>
      <c r="AL24859">
        <v>112</v>
      </c>
      <c r="AM24859">
        <v>119</v>
      </c>
      <c r="AN24859">
        <v>126</v>
      </c>
      <c r="AO24859">
        <v>134</v>
      </c>
      <c r="AP24859">
        <v>143</v>
      </c>
      <c r="AQ24859">
        <v>151</v>
      </c>
    </row>
    <row r="24860" spans="1:43" hidden="1" x14ac:dyDescent="0.25">
      <c r="A24860">
        <v>16</v>
      </c>
      <c r="B24860" t="s">
        <v>420</v>
      </c>
      <c r="C24860">
        <v>163</v>
      </c>
      <c r="D24860" t="s">
        <v>439</v>
      </c>
      <c r="E24860">
        <v>16305</v>
      </c>
      <c r="F24860" t="s">
        <v>444</v>
      </c>
      <c r="G24860">
        <v>1</v>
      </c>
      <c r="H24860">
        <v>2</v>
      </c>
      <c r="I24860" t="s">
        <v>45</v>
      </c>
      <c r="J24860">
        <v>43</v>
      </c>
      <c r="K24860">
        <v>42</v>
      </c>
      <c r="L24860">
        <v>41</v>
      </c>
      <c r="M24860">
        <v>41</v>
      </c>
      <c r="N24860">
        <v>40</v>
      </c>
      <c r="O24860">
        <v>40</v>
      </c>
      <c r="P24860">
        <v>40</v>
      </c>
      <c r="Q24860">
        <v>41</v>
      </c>
      <c r="R24860">
        <v>39</v>
      </c>
      <c r="S24860">
        <v>39</v>
      </c>
      <c r="T24860">
        <v>37</v>
      </c>
      <c r="U24860">
        <v>35</v>
      </c>
      <c r="V24860">
        <v>36</v>
      </c>
      <c r="W24860">
        <v>36</v>
      </c>
      <c r="X24860">
        <v>35</v>
      </c>
      <c r="Y24860">
        <v>34</v>
      </c>
      <c r="Z24860">
        <v>31</v>
      </c>
      <c r="AA24860">
        <v>31</v>
      </c>
      <c r="AB24860">
        <v>32</v>
      </c>
      <c r="AC24860">
        <v>31</v>
      </c>
      <c r="AD24860">
        <v>31</v>
      </c>
      <c r="AE24860">
        <v>30</v>
      </c>
      <c r="AF24860">
        <v>29</v>
      </c>
      <c r="AG24860">
        <v>28</v>
      </c>
      <c r="AH24860">
        <v>29</v>
      </c>
      <c r="AI24860">
        <v>28</v>
      </c>
      <c r="AJ24860">
        <v>28</v>
      </c>
      <c r="AK24860">
        <v>27</v>
      </c>
      <c r="AL24860">
        <v>26</v>
      </c>
      <c r="AM24860">
        <v>26</v>
      </c>
      <c r="AN24860">
        <v>26</v>
      </c>
      <c r="AO24860">
        <v>26</v>
      </c>
      <c r="AP24860">
        <v>26</v>
      </c>
      <c r="AQ24860">
        <v>25</v>
      </c>
    </row>
    <row r="24861" spans="1:43" hidden="1" x14ac:dyDescent="0.25">
      <c r="A24861">
        <v>16</v>
      </c>
      <c r="B24861" t="s">
        <v>420</v>
      </c>
      <c r="C24861">
        <v>163</v>
      </c>
      <c r="D24861" t="s">
        <v>439</v>
      </c>
      <c r="E24861">
        <v>16305</v>
      </c>
      <c r="F24861" t="s">
        <v>444</v>
      </c>
      <c r="G24861">
        <v>1</v>
      </c>
      <c r="H24861">
        <v>2</v>
      </c>
      <c r="I24861" t="s">
        <v>46</v>
      </c>
      <c r="J24861">
        <v>205</v>
      </c>
      <c r="K24861">
        <v>195</v>
      </c>
      <c r="L24861">
        <v>188</v>
      </c>
      <c r="M24861">
        <v>179</v>
      </c>
      <c r="N24861">
        <v>174</v>
      </c>
      <c r="O24861">
        <v>169</v>
      </c>
      <c r="P24861">
        <v>165</v>
      </c>
      <c r="Q24861">
        <v>163</v>
      </c>
      <c r="R24861">
        <v>161</v>
      </c>
      <c r="S24861">
        <v>160</v>
      </c>
      <c r="T24861">
        <v>156</v>
      </c>
      <c r="U24861">
        <v>152</v>
      </c>
      <c r="V24861">
        <v>146</v>
      </c>
      <c r="W24861">
        <v>141</v>
      </c>
      <c r="X24861">
        <v>135</v>
      </c>
      <c r="Y24861">
        <v>134</v>
      </c>
      <c r="Z24861">
        <v>129</v>
      </c>
      <c r="AA24861">
        <v>127</v>
      </c>
      <c r="AB24861">
        <v>122</v>
      </c>
      <c r="AC24861">
        <v>119</v>
      </c>
      <c r="AD24861">
        <v>115</v>
      </c>
      <c r="AE24861">
        <v>115</v>
      </c>
      <c r="AF24861">
        <v>113</v>
      </c>
      <c r="AG24861">
        <v>113</v>
      </c>
      <c r="AH24861">
        <v>112</v>
      </c>
      <c r="AI24861">
        <v>112</v>
      </c>
      <c r="AJ24861">
        <v>110</v>
      </c>
      <c r="AK24861">
        <v>109</v>
      </c>
      <c r="AL24861">
        <v>107</v>
      </c>
      <c r="AM24861">
        <v>105</v>
      </c>
      <c r="AN24861">
        <v>106</v>
      </c>
      <c r="AO24861">
        <v>105</v>
      </c>
      <c r="AP24861">
        <v>102</v>
      </c>
      <c r="AQ24861">
        <v>101</v>
      </c>
    </row>
    <row r="24862" spans="1:43" hidden="1" x14ac:dyDescent="0.25">
      <c r="A24862">
        <v>16</v>
      </c>
      <c r="B24862" t="s">
        <v>420</v>
      </c>
      <c r="C24862">
        <v>163</v>
      </c>
      <c r="D24862" t="s">
        <v>439</v>
      </c>
      <c r="E24862">
        <v>16305</v>
      </c>
      <c r="F24862" t="s">
        <v>444</v>
      </c>
      <c r="G24862">
        <v>1</v>
      </c>
      <c r="H24862">
        <v>2</v>
      </c>
      <c r="I24862" t="s">
        <v>47</v>
      </c>
      <c r="J24862">
        <v>275</v>
      </c>
      <c r="K24862">
        <v>268</v>
      </c>
      <c r="L24862">
        <v>261</v>
      </c>
      <c r="M24862">
        <v>254</v>
      </c>
      <c r="N24862">
        <v>246</v>
      </c>
      <c r="O24862">
        <v>238</v>
      </c>
      <c r="P24862">
        <v>229</v>
      </c>
      <c r="Q24862">
        <v>226</v>
      </c>
      <c r="R24862">
        <v>221</v>
      </c>
      <c r="S24862">
        <v>217</v>
      </c>
      <c r="T24862">
        <v>214</v>
      </c>
      <c r="U24862">
        <v>213</v>
      </c>
      <c r="V24862">
        <v>213</v>
      </c>
      <c r="W24862">
        <v>214</v>
      </c>
      <c r="X24862">
        <v>214</v>
      </c>
      <c r="Y24862">
        <v>215</v>
      </c>
      <c r="Z24862">
        <v>208</v>
      </c>
      <c r="AA24862">
        <v>203</v>
      </c>
      <c r="AB24862">
        <v>203</v>
      </c>
      <c r="AC24862">
        <v>198</v>
      </c>
      <c r="AD24862">
        <v>195</v>
      </c>
      <c r="AE24862">
        <v>193</v>
      </c>
      <c r="AF24862">
        <v>189</v>
      </c>
      <c r="AG24862">
        <v>182</v>
      </c>
      <c r="AH24862">
        <v>178</v>
      </c>
      <c r="AI24862">
        <v>174</v>
      </c>
      <c r="AJ24862">
        <v>172</v>
      </c>
      <c r="AK24862">
        <v>171</v>
      </c>
      <c r="AL24862">
        <v>169</v>
      </c>
      <c r="AM24862">
        <v>168</v>
      </c>
      <c r="AN24862">
        <v>164</v>
      </c>
      <c r="AO24862">
        <v>164</v>
      </c>
      <c r="AP24862">
        <v>160</v>
      </c>
      <c r="AQ24862">
        <v>157</v>
      </c>
    </row>
    <row r="24863" spans="1:43" hidden="1" x14ac:dyDescent="0.25">
      <c r="A24863">
        <v>16</v>
      </c>
      <c r="B24863" t="s">
        <v>420</v>
      </c>
      <c r="C24863">
        <v>163</v>
      </c>
      <c r="D24863" t="s">
        <v>439</v>
      </c>
      <c r="E24863">
        <v>16305</v>
      </c>
      <c r="F24863" t="s">
        <v>444</v>
      </c>
      <c r="G24863">
        <v>1</v>
      </c>
      <c r="H24863">
        <v>2</v>
      </c>
      <c r="I24863" t="s">
        <v>48</v>
      </c>
      <c r="J24863">
        <v>293</v>
      </c>
      <c r="K24863">
        <v>292</v>
      </c>
      <c r="L24863">
        <v>288</v>
      </c>
      <c r="M24863">
        <v>283</v>
      </c>
      <c r="N24863">
        <v>278</v>
      </c>
      <c r="O24863">
        <v>272</v>
      </c>
      <c r="P24863">
        <v>267</v>
      </c>
      <c r="Q24863">
        <v>263</v>
      </c>
      <c r="R24863">
        <v>258</v>
      </c>
      <c r="S24863">
        <v>253</v>
      </c>
      <c r="T24863">
        <v>247</v>
      </c>
      <c r="U24863">
        <v>244</v>
      </c>
      <c r="V24863">
        <v>240</v>
      </c>
      <c r="W24863">
        <v>237</v>
      </c>
      <c r="X24863">
        <v>237</v>
      </c>
      <c r="Y24863">
        <v>238</v>
      </c>
      <c r="Z24863">
        <v>238</v>
      </c>
      <c r="AA24863">
        <v>238</v>
      </c>
      <c r="AB24863">
        <v>238</v>
      </c>
      <c r="AC24863">
        <v>240</v>
      </c>
      <c r="AD24863">
        <v>236</v>
      </c>
      <c r="AE24863">
        <v>232</v>
      </c>
      <c r="AF24863">
        <v>228</v>
      </c>
      <c r="AG24863">
        <v>224</v>
      </c>
      <c r="AH24863">
        <v>219</v>
      </c>
      <c r="AI24863">
        <v>217</v>
      </c>
      <c r="AJ24863">
        <v>212</v>
      </c>
      <c r="AK24863">
        <v>208</v>
      </c>
      <c r="AL24863">
        <v>204</v>
      </c>
      <c r="AM24863">
        <v>198</v>
      </c>
      <c r="AN24863">
        <v>195</v>
      </c>
      <c r="AO24863">
        <v>194</v>
      </c>
      <c r="AP24863">
        <v>192</v>
      </c>
      <c r="AQ24863">
        <v>191</v>
      </c>
    </row>
    <row r="24864" spans="1:43" hidden="1" x14ac:dyDescent="0.25">
      <c r="A24864">
        <v>16</v>
      </c>
      <c r="B24864" t="s">
        <v>420</v>
      </c>
      <c r="C24864">
        <v>163</v>
      </c>
      <c r="D24864" t="s">
        <v>439</v>
      </c>
      <c r="E24864">
        <v>16305</v>
      </c>
      <c r="F24864" t="s">
        <v>444</v>
      </c>
      <c r="G24864">
        <v>1</v>
      </c>
      <c r="H24864">
        <v>2</v>
      </c>
      <c r="I24864" t="s">
        <v>49</v>
      </c>
      <c r="J24864">
        <v>239</v>
      </c>
      <c r="K24864">
        <v>243</v>
      </c>
      <c r="L24864">
        <v>250</v>
      </c>
      <c r="M24864">
        <v>256</v>
      </c>
      <c r="N24864">
        <v>263</v>
      </c>
      <c r="O24864">
        <v>268</v>
      </c>
      <c r="P24864">
        <v>270</v>
      </c>
      <c r="Q24864">
        <v>267</v>
      </c>
      <c r="R24864">
        <v>265</v>
      </c>
      <c r="S24864">
        <v>261</v>
      </c>
      <c r="T24864">
        <v>257</v>
      </c>
      <c r="U24864">
        <v>255</v>
      </c>
      <c r="V24864">
        <v>250</v>
      </c>
      <c r="W24864">
        <v>248</v>
      </c>
      <c r="X24864">
        <v>245</v>
      </c>
      <c r="Y24864">
        <v>240</v>
      </c>
      <c r="Z24864">
        <v>234</v>
      </c>
      <c r="AA24864">
        <v>230</v>
      </c>
      <c r="AB24864">
        <v>224</v>
      </c>
      <c r="AC24864">
        <v>221</v>
      </c>
      <c r="AD24864">
        <v>219</v>
      </c>
      <c r="AE24864">
        <v>219</v>
      </c>
      <c r="AF24864">
        <v>218</v>
      </c>
      <c r="AG24864">
        <v>218</v>
      </c>
      <c r="AH24864">
        <v>217</v>
      </c>
      <c r="AI24864">
        <v>215</v>
      </c>
      <c r="AJ24864">
        <v>211</v>
      </c>
      <c r="AK24864">
        <v>207</v>
      </c>
      <c r="AL24864">
        <v>204</v>
      </c>
      <c r="AM24864">
        <v>201</v>
      </c>
      <c r="AN24864">
        <v>200</v>
      </c>
      <c r="AO24864">
        <v>196</v>
      </c>
      <c r="AP24864">
        <v>192</v>
      </c>
      <c r="AQ24864">
        <v>187</v>
      </c>
    </row>
    <row r="24865" spans="1:43" hidden="1" x14ac:dyDescent="0.25">
      <c r="A24865">
        <v>16</v>
      </c>
      <c r="B24865" t="s">
        <v>420</v>
      </c>
      <c r="C24865">
        <v>163</v>
      </c>
      <c r="D24865" t="s">
        <v>439</v>
      </c>
      <c r="E24865">
        <v>16305</v>
      </c>
      <c r="F24865" t="s">
        <v>444</v>
      </c>
      <c r="G24865">
        <v>1</v>
      </c>
      <c r="H24865">
        <v>2</v>
      </c>
      <c r="I24865" t="s">
        <v>50</v>
      </c>
      <c r="J24865">
        <v>211</v>
      </c>
      <c r="K24865">
        <v>210</v>
      </c>
      <c r="L24865">
        <v>207</v>
      </c>
      <c r="M24865">
        <v>204</v>
      </c>
      <c r="N24865">
        <v>204</v>
      </c>
      <c r="O24865">
        <v>202</v>
      </c>
      <c r="P24865">
        <v>204</v>
      </c>
      <c r="Q24865">
        <v>206</v>
      </c>
      <c r="R24865">
        <v>209</v>
      </c>
      <c r="S24865">
        <v>212</v>
      </c>
      <c r="T24865">
        <v>210</v>
      </c>
      <c r="U24865">
        <v>210</v>
      </c>
      <c r="V24865">
        <v>203</v>
      </c>
      <c r="W24865">
        <v>197</v>
      </c>
      <c r="X24865">
        <v>189</v>
      </c>
      <c r="Y24865">
        <v>185</v>
      </c>
      <c r="Z24865">
        <v>177</v>
      </c>
      <c r="AA24865">
        <v>174</v>
      </c>
      <c r="AB24865">
        <v>169</v>
      </c>
      <c r="AC24865">
        <v>164</v>
      </c>
      <c r="AD24865">
        <v>158</v>
      </c>
      <c r="AE24865">
        <v>154</v>
      </c>
      <c r="AF24865">
        <v>149</v>
      </c>
      <c r="AG24865">
        <v>144</v>
      </c>
      <c r="AH24865">
        <v>141</v>
      </c>
      <c r="AI24865">
        <v>141</v>
      </c>
      <c r="AJ24865">
        <v>140</v>
      </c>
      <c r="AK24865">
        <v>143</v>
      </c>
      <c r="AL24865">
        <v>143</v>
      </c>
      <c r="AM24865">
        <v>145</v>
      </c>
      <c r="AN24865">
        <v>143</v>
      </c>
      <c r="AO24865">
        <v>141</v>
      </c>
      <c r="AP24865">
        <v>139</v>
      </c>
      <c r="AQ24865">
        <v>136</v>
      </c>
    </row>
    <row r="24866" spans="1:43" hidden="1" x14ac:dyDescent="0.25">
      <c r="A24866">
        <v>16</v>
      </c>
      <c r="B24866" t="s">
        <v>420</v>
      </c>
      <c r="C24866">
        <v>163</v>
      </c>
      <c r="D24866" t="s">
        <v>439</v>
      </c>
      <c r="E24866">
        <v>16305</v>
      </c>
      <c r="F24866" t="s">
        <v>444</v>
      </c>
      <c r="G24866">
        <v>1</v>
      </c>
      <c r="H24866">
        <v>2</v>
      </c>
      <c r="I24866" t="s">
        <v>51</v>
      </c>
      <c r="J24866">
        <v>224</v>
      </c>
      <c r="K24866">
        <v>212</v>
      </c>
      <c r="L24866">
        <v>204</v>
      </c>
      <c r="M24866">
        <v>196</v>
      </c>
      <c r="N24866">
        <v>193</v>
      </c>
      <c r="O24866">
        <v>190</v>
      </c>
      <c r="P24866">
        <v>187</v>
      </c>
      <c r="Q24866">
        <v>183</v>
      </c>
      <c r="R24866">
        <v>176</v>
      </c>
      <c r="S24866">
        <v>175</v>
      </c>
      <c r="T24866">
        <v>171</v>
      </c>
      <c r="U24866">
        <v>171</v>
      </c>
      <c r="V24866">
        <v>173</v>
      </c>
      <c r="W24866">
        <v>174</v>
      </c>
      <c r="X24866">
        <v>173</v>
      </c>
      <c r="Y24866">
        <v>171</v>
      </c>
      <c r="Z24866">
        <v>169</v>
      </c>
      <c r="AA24866">
        <v>167</v>
      </c>
      <c r="AB24866">
        <v>162</v>
      </c>
      <c r="AC24866">
        <v>158</v>
      </c>
      <c r="AD24866">
        <v>152</v>
      </c>
      <c r="AE24866">
        <v>147</v>
      </c>
      <c r="AF24866">
        <v>142</v>
      </c>
      <c r="AG24866">
        <v>137</v>
      </c>
      <c r="AH24866">
        <v>132</v>
      </c>
      <c r="AI24866">
        <v>128</v>
      </c>
      <c r="AJ24866">
        <v>123</v>
      </c>
      <c r="AK24866">
        <v>118</v>
      </c>
      <c r="AL24866">
        <v>116</v>
      </c>
      <c r="AM24866">
        <v>114</v>
      </c>
      <c r="AN24866">
        <v>115</v>
      </c>
      <c r="AO24866">
        <v>113</v>
      </c>
      <c r="AP24866">
        <v>115</v>
      </c>
      <c r="AQ24866">
        <v>116</v>
      </c>
    </row>
    <row r="24867" spans="1:43" hidden="1" x14ac:dyDescent="0.25">
      <c r="A24867">
        <v>16</v>
      </c>
      <c r="B24867" t="s">
        <v>420</v>
      </c>
      <c r="C24867">
        <v>163</v>
      </c>
      <c r="D24867" t="s">
        <v>439</v>
      </c>
      <c r="E24867">
        <v>16305</v>
      </c>
      <c r="F24867" t="s">
        <v>444</v>
      </c>
      <c r="G24867">
        <v>1</v>
      </c>
      <c r="H24867">
        <v>2</v>
      </c>
      <c r="I24867" t="s">
        <v>52</v>
      </c>
      <c r="J24867">
        <v>263</v>
      </c>
      <c r="K24867">
        <v>254</v>
      </c>
      <c r="L24867">
        <v>247</v>
      </c>
      <c r="M24867">
        <v>238</v>
      </c>
      <c r="N24867">
        <v>227</v>
      </c>
      <c r="O24867">
        <v>215</v>
      </c>
      <c r="P24867">
        <v>203</v>
      </c>
      <c r="Q24867">
        <v>194</v>
      </c>
      <c r="R24867">
        <v>188</v>
      </c>
      <c r="S24867">
        <v>184</v>
      </c>
      <c r="T24867">
        <v>180</v>
      </c>
      <c r="U24867">
        <v>178</v>
      </c>
      <c r="V24867">
        <v>174</v>
      </c>
      <c r="W24867">
        <v>170</v>
      </c>
      <c r="X24867">
        <v>165</v>
      </c>
      <c r="Y24867">
        <v>164</v>
      </c>
      <c r="Z24867">
        <v>165</v>
      </c>
      <c r="AA24867">
        <v>169</v>
      </c>
      <c r="AB24867">
        <v>173</v>
      </c>
      <c r="AC24867">
        <v>177</v>
      </c>
      <c r="AD24867">
        <v>179</v>
      </c>
      <c r="AE24867">
        <v>177</v>
      </c>
      <c r="AF24867">
        <v>174</v>
      </c>
      <c r="AG24867">
        <v>168</v>
      </c>
      <c r="AH24867">
        <v>164</v>
      </c>
      <c r="AI24867">
        <v>158</v>
      </c>
      <c r="AJ24867">
        <v>154</v>
      </c>
      <c r="AK24867">
        <v>148</v>
      </c>
      <c r="AL24867">
        <v>143</v>
      </c>
      <c r="AM24867">
        <v>139</v>
      </c>
      <c r="AN24867">
        <v>134</v>
      </c>
      <c r="AO24867">
        <v>129</v>
      </c>
      <c r="AP24867">
        <v>126</v>
      </c>
      <c r="AQ24867">
        <v>123</v>
      </c>
    </row>
    <row r="24868" spans="1:43" hidden="1" x14ac:dyDescent="0.25">
      <c r="A24868">
        <v>16</v>
      </c>
      <c r="B24868" t="s">
        <v>420</v>
      </c>
      <c r="C24868">
        <v>163</v>
      </c>
      <c r="D24868" t="s">
        <v>439</v>
      </c>
      <c r="E24868">
        <v>16305</v>
      </c>
      <c r="F24868" t="s">
        <v>444</v>
      </c>
      <c r="G24868">
        <v>1</v>
      </c>
      <c r="H24868">
        <v>2</v>
      </c>
      <c r="I24868" t="s">
        <v>53</v>
      </c>
      <c r="J24868">
        <v>289</v>
      </c>
      <c r="K24868">
        <v>285</v>
      </c>
      <c r="L24868">
        <v>281</v>
      </c>
      <c r="M24868">
        <v>272</v>
      </c>
      <c r="N24868">
        <v>265</v>
      </c>
      <c r="O24868">
        <v>257</v>
      </c>
      <c r="P24868">
        <v>249</v>
      </c>
      <c r="Q24868">
        <v>240</v>
      </c>
      <c r="R24868">
        <v>232</v>
      </c>
      <c r="S24868">
        <v>221</v>
      </c>
      <c r="T24868">
        <v>210</v>
      </c>
      <c r="U24868">
        <v>199</v>
      </c>
      <c r="V24868">
        <v>190</v>
      </c>
      <c r="W24868">
        <v>184</v>
      </c>
      <c r="X24868">
        <v>179</v>
      </c>
      <c r="Y24868">
        <v>177</v>
      </c>
      <c r="Z24868">
        <v>175</v>
      </c>
      <c r="AA24868">
        <v>176</v>
      </c>
      <c r="AB24868">
        <v>174</v>
      </c>
      <c r="AC24868">
        <v>173</v>
      </c>
      <c r="AD24868">
        <v>175</v>
      </c>
      <c r="AE24868">
        <v>178</v>
      </c>
      <c r="AF24868">
        <v>183</v>
      </c>
      <c r="AG24868">
        <v>188</v>
      </c>
      <c r="AH24868">
        <v>192</v>
      </c>
      <c r="AI24868">
        <v>192</v>
      </c>
      <c r="AJ24868">
        <v>191</v>
      </c>
      <c r="AK24868">
        <v>189</v>
      </c>
      <c r="AL24868">
        <v>181</v>
      </c>
      <c r="AM24868">
        <v>175</v>
      </c>
      <c r="AN24868">
        <v>171</v>
      </c>
      <c r="AO24868">
        <v>166</v>
      </c>
      <c r="AP24868">
        <v>162</v>
      </c>
      <c r="AQ24868">
        <v>158</v>
      </c>
    </row>
    <row r="24869" spans="1:43" hidden="1" x14ac:dyDescent="0.25">
      <c r="A24869">
        <v>16</v>
      </c>
      <c r="B24869" t="s">
        <v>420</v>
      </c>
      <c r="C24869">
        <v>163</v>
      </c>
      <c r="D24869" t="s">
        <v>439</v>
      </c>
      <c r="E24869">
        <v>16305</v>
      </c>
      <c r="F24869" t="s">
        <v>444</v>
      </c>
      <c r="G24869">
        <v>1</v>
      </c>
      <c r="H24869">
        <v>2</v>
      </c>
      <c r="I24869" t="s">
        <v>54</v>
      </c>
      <c r="J24869">
        <v>267</v>
      </c>
      <c r="K24869">
        <v>271</v>
      </c>
      <c r="L24869">
        <v>274</v>
      </c>
      <c r="M24869">
        <v>276</v>
      </c>
      <c r="N24869">
        <v>276</v>
      </c>
      <c r="O24869">
        <v>280</v>
      </c>
      <c r="P24869">
        <v>276</v>
      </c>
      <c r="Q24869">
        <v>272</v>
      </c>
      <c r="R24869">
        <v>268</v>
      </c>
      <c r="S24869">
        <v>262</v>
      </c>
      <c r="T24869">
        <v>258</v>
      </c>
      <c r="U24869">
        <v>249</v>
      </c>
      <c r="V24869">
        <v>243</v>
      </c>
      <c r="W24869">
        <v>236</v>
      </c>
      <c r="X24869">
        <v>227</v>
      </c>
      <c r="Y24869">
        <v>216</v>
      </c>
      <c r="Z24869">
        <v>207</v>
      </c>
      <c r="AA24869">
        <v>202</v>
      </c>
      <c r="AB24869">
        <v>200</v>
      </c>
      <c r="AC24869">
        <v>200</v>
      </c>
      <c r="AD24869">
        <v>201</v>
      </c>
      <c r="AE24869">
        <v>202</v>
      </c>
      <c r="AF24869">
        <v>201</v>
      </c>
      <c r="AG24869">
        <v>201</v>
      </c>
      <c r="AH24869">
        <v>199</v>
      </c>
      <c r="AI24869">
        <v>198</v>
      </c>
      <c r="AJ24869">
        <v>201</v>
      </c>
      <c r="AK24869">
        <v>208</v>
      </c>
      <c r="AL24869">
        <v>213</v>
      </c>
      <c r="AM24869">
        <v>219</v>
      </c>
      <c r="AN24869">
        <v>221</v>
      </c>
      <c r="AO24869">
        <v>219</v>
      </c>
      <c r="AP24869">
        <v>218</v>
      </c>
      <c r="AQ24869">
        <v>211</v>
      </c>
    </row>
    <row r="24870" spans="1:43" hidden="1" x14ac:dyDescent="0.25">
      <c r="A24870">
        <v>16</v>
      </c>
      <c r="B24870" t="s">
        <v>420</v>
      </c>
      <c r="C24870">
        <v>163</v>
      </c>
      <c r="D24870" t="s">
        <v>439</v>
      </c>
      <c r="E24870">
        <v>16305</v>
      </c>
      <c r="F24870" t="s">
        <v>444</v>
      </c>
      <c r="G24870">
        <v>1</v>
      </c>
      <c r="H24870">
        <v>2</v>
      </c>
      <c r="I24870" t="s">
        <v>55</v>
      </c>
      <c r="J24870">
        <v>237</v>
      </c>
      <c r="K24870">
        <v>247</v>
      </c>
      <c r="L24870">
        <v>254</v>
      </c>
      <c r="M24870">
        <v>261</v>
      </c>
      <c r="N24870">
        <v>266</v>
      </c>
      <c r="O24870">
        <v>268</v>
      </c>
      <c r="P24870">
        <v>272</v>
      </c>
      <c r="Q24870">
        <v>276</v>
      </c>
      <c r="R24870">
        <v>283</v>
      </c>
      <c r="S24870">
        <v>287</v>
      </c>
      <c r="T24870">
        <v>290</v>
      </c>
      <c r="U24870">
        <v>291</v>
      </c>
      <c r="V24870">
        <v>289</v>
      </c>
      <c r="W24870">
        <v>287</v>
      </c>
      <c r="X24870">
        <v>283</v>
      </c>
      <c r="Y24870">
        <v>280</v>
      </c>
      <c r="Z24870">
        <v>278</v>
      </c>
      <c r="AA24870">
        <v>274</v>
      </c>
      <c r="AB24870">
        <v>271</v>
      </c>
      <c r="AC24870">
        <v>264</v>
      </c>
      <c r="AD24870">
        <v>257</v>
      </c>
      <c r="AE24870">
        <v>248</v>
      </c>
      <c r="AF24870">
        <v>243</v>
      </c>
      <c r="AG24870">
        <v>237</v>
      </c>
      <c r="AH24870">
        <v>236</v>
      </c>
      <c r="AI24870">
        <v>239</v>
      </c>
      <c r="AJ24870">
        <v>238</v>
      </c>
      <c r="AK24870">
        <v>237</v>
      </c>
      <c r="AL24870">
        <v>239</v>
      </c>
      <c r="AM24870">
        <v>238</v>
      </c>
      <c r="AN24870">
        <v>239</v>
      </c>
      <c r="AO24870">
        <v>243</v>
      </c>
      <c r="AP24870">
        <v>247</v>
      </c>
      <c r="AQ24870">
        <v>253</v>
      </c>
    </row>
    <row r="24871" spans="1:43" hidden="1" x14ac:dyDescent="0.25">
      <c r="A24871">
        <v>16</v>
      </c>
      <c r="B24871" t="s">
        <v>420</v>
      </c>
      <c r="C24871">
        <v>163</v>
      </c>
      <c r="D24871" t="s">
        <v>439</v>
      </c>
      <c r="E24871">
        <v>16305</v>
      </c>
      <c r="F24871" t="s">
        <v>444</v>
      </c>
      <c r="G24871">
        <v>1</v>
      </c>
      <c r="H24871">
        <v>2</v>
      </c>
      <c r="I24871" t="s">
        <v>56</v>
      </c>
      <c r="J24871">
        <v>192</v>
      </c>
      <c r="K24871">
        <v>199</v>
      </c>
      <c r="L24871">
        <v>206</v>
      </c>
      <c r="M24871">
        <v>213</v>
      </c>
      <c r="N24871">
        <v>220</v>
      </c>
      <c r="O24871">
        <v>229</v>
      </c>
      <c r="P24871">
        <v>236</v>
      </c>
      <c r="Q24871">
        <v>245</v>
      </c>
      <c r="R24871">
        <v>250</v>
      </c>
      <c r="S24871">
        <v>256</v>
      </c>
      <c r="T24871">
        <v>263</v>
      </c>
      <c r="U24871">
        <v>267</v>
      </c>
      <c r="V24871">
        <v>273</v>
      </c>
      <c r="W24871">
        <v>282</v>
      </c>
      <c r="X24871">
        <v>288</v>
      </c>
      <c r="Y24871">
        <v>293</v>
      </c>
      <c r="Z24871">
        <v>294</v>
      </c>
      <c r="AA24871">
        <v>296</v>
      </c>
      <c r="AB24871">
        <v>294</v>
      </c>
      <c r="AC24871">
        <v>290</v>
      </c>
      <c r="AD24871">
        <v>287</v>
      </c>
      <c r="AE24871">
        <v>282</v>
      </c>
      <c r="AF24871">
        <v>279</v>
      </c>
      <c r="AG24871">
        <v>276</v>
      </c>
      <c r="AH24871">
        <v>270</v>
      </c>
      <c r="AI24871">
        <v>262</v>
      </c>
      <c r="AJ24871">
        <v>254</v>
      </c>
      <c r="AK24871">
        <v>249</v>
      </c>
      <c r="AL24871">
        <v>247</v>
      </c>
      <c r="AM24871">
        <v>247</v>
      </c>
      <c r="AN24871">
        <v>248</v>
      </c>
      <c r="AO24871">
        <v>248</v>
      </c>
      <c r="AP24871">
        <v>247</v>
      </c>
      <c r="AQ24871">
        <v>247</v>
      </c>
    </row>
    <row r="24872" spans="1:43" hidden="1" x14ac:dyDescent="0.25">
      <c r="A24872">
        <v>16</v>
      </c>
      <c r="B24872" t="s">
        <v>420</v>
      </c>
      <c r="C24872">
        <v>163</v>
      </c>
      <c r="D24872" t="s">
        <v>439</v>
      </c>
      <c r="E24872">
        <v>16305</v>
      </c>
      <c r="F24872" t="s">
        <v>444</v>
      </c>
      <c r="G24872">
        <v>1</v>
      </c>
      <c r="H24872">
        <v>2</v>
      </c>
      <c r="I24872" t="s">
        <v>57</v>
      </c>
      <c r="J24872">
        <v>178</v>
      </c>
      <c r="K24872">
        <v>183</v>
      </c>
      <c r="L24872">
        <v>190</v>
      </c>
      <c r="M24872">
        <v>196</v>
      </c>
      <c r="N24872">
        <v>202</v>
      </c>
      <c r="O24872">
        <v>208</v>
      </c>
      <c r="P24872">
        <v>214</v>
      </c>
      <c r="Q24872">
        <v>219</v>
      </c>
      <c r="R24872">
        <v>225</v>
      </c>
      <c r="S24872">
        <v>229</v>
      </c>
      <c r="T24872">
        <v>237</v>
      </c>
      <c r="U24872">
        <v>244</v>
      </c>
      <c r="V24872">
        <v>250</v>
      </c>
      <c r="W24872">
        <v>256</v>
      </c>
      <c r="X24872">
        <v>260</v>
      </c>
      <c r="Y24872">
        <v>264</v>
      </c>
      <c r="Z24872">
        <v>271</v>
      </c>
      <c r="AA24872">
        <v>276</v>
      </c>
      <c r="AB24872">
        <v>283</v>
      </c>
      <c r="AC24872">
        <v>288</v>
      </c>
      <c r="AD24872">
        <v>292</v>
      </c>
      <c r="AE24872">
        <v>290</v>
      </c>
      <c r="AF24872">
        <v>291</v>
      </c>
      <c r="AG24872">
        <v>291</v>
      </c>
      <c r="AH24872">
        <v>289</v>
      </c>
      <c r="AI24872">
        <v>286</v>
      </c>
      <c r="AJ24872">
        <v>284</v>
      </c>
      <c r="AK24872">
        <v>282</v>
      </c>
      <c r="AL24872">
        <v>278</v>
      </c>
      <c r="AM24872">
        <v>271</v>
      </c>
      <c r="AN24872">
        <v>263</v>
      </c>
      <c r="AO24872">
        <v>256</v>
      </c>
      <c r="AP24872">
        <v>252</v>
      </c>
      <c r="AQ24872">
        <v>249</v>
      </c>
    </row>
    <row r="24873" spans="1:43" hidden="1" x14ac:dyDescent="0.25">
      <c r="A24873">
        <v>16</v>
      </c>
      <c r="B24873" t="s">
        <v>420</v>
      </c>
      <c r="C24873">
        <v>163</v>
      </c>
      <c r="D24873" t="s">
        <v>439</v>
      </c>
      <c r="E24873">
        <v>16305</v>
      </c>
      <c r="F24873" t="s">
        <v>444</v>
      </c>
      <c r="G24873">
        <v>1</v>
      </c>
      <c r="H24873">
        <v>2</v>
      </c>
      <c r="I24873" t="s">
        <v>58</v>
      </c>
      <c r="J24873">
        <v>144</v>
      </c>
      <c r="K24873">
        <v>148</v>
      </c>
      <c r="L24873">
        <v>153</v>
      </c>
      <c r="M24873">
        <v>158</v>
      </c>
      <c r="N24873">
        <v>162</v>
      </c>
      <c r="O24873">
        <v>168</v>
      </c>
      <c r="P24873">
        <v>175</v>
      </c>
      <c r="Q24873">
        <v>183</v>
      </c>
      <c r="R24873">
        <v>191</v>
      </c>
      <c r="S24873">
        <v>197</v>
      </c>
      <c r="T24873">
        <v>206</v>
      </c>
      <c r="U24873">
        <v>212</v>
      </c>
      <c r="V24873">
        <v>219</v>
      </c>
      <c r="W24873">
        <v>226</v>
      </c>
      <c r="X24873">
        <v>234</v>
      </c>
      <c r="Y24873">
        <v>244</v>
      </c>
      <c r="Z24873">
        <v>251</v>
      </c>
      <c r="AA24873">
        <v>259</v>
      </c>
      <c r="AB24873">
        <v>267</v>
      </c>
      <c r="AC24873">
        <v>273</v>
      </c>
      <c r="AD24873">
        <v>277</v>
      </c>
      <c r="AE24873">
        <v>282</v>
      </c>
      <c r="AF24873">
        <v>288</v>
      </c>
      <c r="AG24873">
        <v>295</v>
      </c>
      <c r="AH24873">
        <v>304</v>
      </c>
      <c r="AI24873">
        <v>306</v>
      </c>
      <c r="AJ24873">
        <v>308</v>
      </c>
      <c r="AK24873">
        <v>309</v>
      </c>
      <c r="AL24873">
        <v>307</v>
      </c>
      <c r="AM24873">
        <v>306</v>
      </c>
      <c r="AN24873">
        <v>302</v>
      </c>
      <c r="AO24873">
        <v>301</v>
      </c>
      <c r="AP24873">
        <v>298</v>
      </c>
      <c r="AQ24873">
        <v>296</v>
      </c>
    </row>
    <row r="24874" spans="1:43" hidden="1" x14ac:dyDescent="0.25">
      <c r="A24874">
        <v>16</v>
      </c>
      <c r="B24874" t="s">
        <v>420</v>
      </c>
      <c r="C24874">
        <v>163</v>
      </c>
      <c r="D24874" t="s">
        <v>439</v>
      </c>
      <c r="E24874">
        <v>16305</v>
      </c>
      <c r="F24874" t="s">
        <v>444</v>
      </c>
      <c r="G24874">
        <v>1</v>
      </c>
      <c r="H24874">
        <v>2</v>
      </c>
      <c r="I24874" t="s">
        <v>59</v>
      </c>
      <c r="J24874">
        <v>120</v>
      </c>
      <c r="K24874">
        <v>123</v>
      </c>
      <c r="L24874">
        <v>128</v>
      </c>
      <c r="M24874">
        <v>132</v>
      </c>
      <c r="N24874">
        <v>137</v>
      </c>
      <c r="O24874">
        <v>139</v>
      </c>
      <c r="P24874">
        <v>143</v>
      </c>
      <c r="Q24874">
        <v>147</v>
      </c>
      <c r="R24874">
        <v>151</v>
      </c>
      <c r="S24874">
        <v>156</v>
      </c>
      <c r="T24874">
        <v>160</v>
      </c>
      <c r="U24874">
        <v>166</v>
      </c>
      <c r="V24874">
        <v>172</v>
      </c>
      <c r="W24874">
        <v>179</v>
      </c>
      <c r="X24874">
        <v>185</v>
      </c>
      <c r="Y24874">
        <v>191</v>
      </c>
      <c r="Z24874">
        <v>196</v>
      </c>
      <c r="AA24874">
        <v>203</v>
      </c>
      <c r="AB24874">
        <v>211</v>
      </c>
      <c r="AC24874">
        <v>217</v>
      </c>
      <c r="AD24874">
        <v>225</v>
      </c>
      <c r="AE24874">
        <v>232</v>
      </c>
      <c r="AF24874">
        <v>239</v>
      </c>
      <c r="AG24874">
        <v>245</v>
      </c>
      <c r="AH24874">
        <v>250</v>
      </c>
      <c r="AI24874">
        <v>257</v>
      </c>
      <c r="AJ24874">
        <v>263</v>
      </c>
      <c r="AK24874">
        <v>268</v>
      </c>
      <c r="AL24874">
        <v>276</v>
      </c>
      <c r="AM24874">
        <v>282</v>
      </c>
      <c r="AN24874">
        <v>286</v>
      </c>
      <c r="AO24874">
        <v>289</v>
      </c>
      <c r="AP24874">
        <v>287</v>
      </c>
      <c r="AQ24874">
        <v>286</v>
      </c>
    </row>
    <row r="24875" spans="1:43" hidden="1" x14ac:dyDescent="0.25">
      <c r="A24875">
        <v>16</v>
      </c>
      <c r="B24875" t="s">
        <v>420</v>
      </c>
      <c r="C24875">
        <v>163</v>
      </c>
      <c r="D24875" t="s">
        <v>439</v>
      </c>
      <c r="E24875">
        <v>16305</v>
      </c>
      <c r="F24875" t="s">
        <v>444</v>
      </c>
      <c r="G24875">
        <v>1</v>
      </c>
      <c r="H24875">
        <v>2</v>
      </c>
      <c r="I24875" t="s">
        <v>60</v>
      </c>
      <c r="J24875">
        <v>99</v>
      </c>
      <c r="K24875">
        <v>101</v>
      </c>
      <c r="L24875">
        <v>104</v>
      </c>
      <c r="M24875">
        <v>104</v>
      </c>
      <c r="N24875">
        <v>107</v>
      </c>
      <c r="O24875">
        <v>108</v>
      </c>
      <c r="P24875">
        <v>113</v>
      </c>
      <c r="Q24875">
        <v>117</v>
      </c>
      <c r="R24875">
        <v>124</v>
      </c>
      <c r="S24875">
        <v>127</v>
      </c>
      <c r="T24875">
        <v>133</v>
      </c>
      <c r="U24875">
        <v>136</v>
      </c>
      <c r="V24875">
        <v>142</v>
      </c>
      <c r="W24875">
        <v>146</v>
      </c>
      <c r="X24875">
        <v>154</v>
      </c>
      <c r="Y24875">
        <v>162</v>
      </c>
      <c r="Z24875">
        <v>166</v>
      </c>
      <c r="AA24875">
        <v>173</v>
      </c>
      <c r="AB24875">
        <v>183</v>
      </c>
      <c r="AC24875">
        <v>192</v>
      </c>
      <c r="AD24875">
        <v>200</v>
      </c>
      <c r="AE24875">
        <v>207</v>
      </c>
      <c r="AF24875">
        <v>215</v>
      </c>
      <c r="AG24875">
        <v>221</v>
      </c>
      <c r="AH24875">
        <v>225</v>
      </c>
      <c r="AI24875">
        <v>234</v>
      </c>
      <c r="AJ24875">
        <v>244</v>
      </c>
      <c r="AK24875">
        <v>252</v>
      </c>
      <c r="AL24875">
        <v>262</v>
      </c>
      <c r="AM24875">
        <v>266</v>
      </c>
      <c r="AN24875">
        <v>272</v>
      </c>
      <c r="AO24875">
        <v>277</v>
      </c>
      <c r="AP24875">
        <v>286</v>
      </c>
      <c r="AQ24875">
        <v>293</v>
      </c>
    </row>
    <row r="24876" spans="1:43" hidden="1" x14ac:dyDescent="0.25">
      <c r="A24876">
        <v>16</v>
      </c>
      <c r="B24876" t="s">
        <v>420</v>
      </c>
      <c r="C24876">
        <v>163</v>
      </c>
      <c r="D24876" t="s">
        <v>439</v>
      </c>
      <c r="E24876">
        <v>16305</v>
      </c>
      <c r="F24876" t="s">
        <v>444</v>
      </c>
      <c r="G24876">
        <v>1</v>
      </c>
      <c r="H24876">
        <v>2</v>
      </c>
      <c r="I24876" t="s">
        <v>61</v>
      </c>
      <c r="J24876">
        <v>62</v>
      </c>
      <c r="K24876">
        <v>69</v>
      </c>
      <c r="L24876">
        <v>72</v>
      </c>
      <c r="M24876">
        <v>76</v>
      </c>
      <c r="N24876">
        <v>78</v>
      </c>
      <c r="O24876">
        <v>81</v>
      </c>
      <c r="P24876">
        <v>80</v>
      </c>
      <c r="Q24876">
        <v>81</v>
      </c>
      <c r="R24876">
        <v>82</v>
      </c>
      <c r="S24876">
        <v>82</v>
      </c>
      <c r="T24876">
        <v>84</v>
      </c>
      <c r="U24876">
        <v>86</v>
      </c>
      <c r="V24876">
        <v>89</v>
      </c>
      <c r="W24876">
        <v>91</v>
      </c>
      <c r="X24876">
        <v>93</v>
      </c>
      <c r="Y24876">
        <v>94</v>
      </c>
      <c r="Z24876">
        <v>100</v>
      </c>
      <c r="AA24876">
        <v>102</v>
      </c>
      <c r="AB24876">
        <v>104</v>
      </c>
      <c r="AC24876">
        <v>112</v>
      </c>
      <c r="AD24876">
        <v>114</v>
      </c>
      <c r="AE24876">
        <v>119</v>
      </c>
      <c r="AF24876">
        <v>124</v>
      </c>
      <c r="AG24876">
        <v>132</v>
      </c>
      <c r="AH24876">
        <v>137</v>
      </c>
      <c r="AI24876">
        <v>144</v>
      </c>
      <c r="AJ24876">
        <v>149</v>
      </c>
      <c r="AK24876">
        <v>155</v>
      </c>
      <c r="AL24876">
        <v>159</v>
      </c>
      <c r="AM24876">
        <v>165</v>
      </c>
      <c r="AN24876">
        <v>172</v>
      </c>
      <c r="AO24876">
        <v>180</v>
      </c>
      <c r="AP24876">
        <v>185</v>
      </c>
      <c r="AQ24876">
        <v>191</v>
      </c>
    </row>
    <row r="24877" spans="1:43" hidden="1" x14ac:dyDescent="0.25">
      <c r="A24877">
        <v>16</v>
      </c>
      <c r="B24877" t="s">
        <v>420</v>
      </c>
      <c r="C24877">
        <v>163</v>
      </c>
      <c r="D24877" t="s">
        <v>439</v>
      </c>
      <c r="E24877">
        <v>16305</v>
      </c>
      <c r="F24877" t="s">
        <v>444</v>
      </c>
      <c r="G24877">
        <v>1</v>
      </c>
      <c r="H24877">
        <v>2</v>
      </c>
      <c r="I24877" t="s">
        <v>62</v>
      </c>
      <c r="J24877">
        <v>37</v>
      </c>
      <c r="K24877">
        <v>41</v>
      </c>
      <c r="L24877">
        <v>44</v>
      </c>
      <c r="M24877">
        <v>47</v>
      </c>
      <c r="N24877">
        <v>51</v>
      </c>
      <c r="O24877">
        <v>56</v>
      </c>
      <c r="P24877">
        <v>60</v>
      </c>
      <c r="Q24877">
        <v>66</v>
      </c>
      <c r="R24877">
        <v>70</v>
      </c>
      <c r="S24877">
        <v>75</v>
      </c>
      <c r="T24877">
        <v>79</v>
      </c>
      <c r="U24877">
        <v>84</v>
      </c>
      <c r="V24877">
        <v>87</v>
      </c>
      <c r="W24877">
        <v>91</v>
      </c>
      <c r="X24877">
        <v>95</v>
      </c>
      <c r="Y24877">
        <v>100</v>
      </c>
      <c r="Z24877">
        <v>105</v>
      </c>
      <c r="AA24877">
        <v>110</v>
      </c>
      <c r="AB24877">
        <v>115</v>
      </c>
      <c r="AC24877">
        <v>121</v>
      </c>
      <c r="AD24877">
        <v>127</v>
      </c>
      <c r="AE24877">
        <v>133</v>
      </c>
      <c r="AF24877">
        <v>140</v>
      </c>
      <c r="AG24877">
        <v>147</v>
      </c>
      <c r="AH24877">
        <v>155</v>
      </c>
      <c r="AI24877">
        <v>164</v>
      </c>
      <c r="AJ24877">
        <v>174</v>
      </c>
      <c r="AK24877">
        <v>184</v>
      </c>
      <c r="AL24877">
        <v>195</v>
      </c>
      <c r="AM24877">
        <v>207</v>
      </c>
      <c r="AN24877">
        <v>219</v>
      </c>
      <c r="AO24877">
        <v>231</v>
      </c>
      <c r="AP24877">
        <v>244</v>
      </c>
      <c r="AQ24877">
        <v>257</v>
      </c>
    </row>
    <row r="24878" spans="1:43" hidden="1" x14ac:dyDescent="0.25">
      <c r="A24878">
        <v>16</v>
      </c>
      <c r="B24878" t="s">
        <v>420</v>
      </c>
      <c r="C24878">
        <v>163</v>
      </c>
      <c r="D24878" t="s">
        <v>439</v>
      </c>
      <c r="E24878">
        <v>16305</v>
      </c>
      <c r="F24878" t="s">
        <v>444</v>
      </c>
      <c r="G24878">
        <v>2</v>
      </c>
      <c r="H24878">
        <v>1</v>
      </c>
      <c r="I24878" t="s">
        <v>45</v>
      </c>
      <c r="J24878">
        <v>26</v>
      </c>
      <c r="K24878">
        <v>27</v>
      </c>
      <c r="L24878">
        <v>27</v>
      </c>
      <c r="M24878">
        <v>27</v>
      </c>
      <c r="N24878">
        <v>27</v>
      </c>
      <c r="O24878">
        <v>29</v>
      </c>
      <c r="P24878">
        <v>29</v>
      </c>
      <c r="Q24878">
        <v>31</v>
      </c>
      <c r="R24878">
        <v>31</v>
      </c>
      <c r="S24878">
        <v>32</v>
      </c>
      <c r="T24878">
        <v>31</v>
      </c>
      <c r="U24878">
        <v>30</v>
      </c>
      <c r="V24878">
        <v>31</v>
      </c>
      <c r="W24878">
        <v>32</v>
      </c>
      <c r="X24878">
        <v>32</v>
      </c>
      <c r="Y24878">
        <v>31</v>
      </c>
      <c r="Z24878">
        <v>30</v>
      </c>
      <c r="AA24878">
        <v>30</v>
      </c>
      <c r="AB24878">
        <v>30</v>
      </c>
      <c r="AC24878">
        <v>31</v>
      </c>
      <c r="AD24878">
        <v>31</v>
      </c>
      <c r="AE24878">
        <v>31</v>
      </c>
      <c r="AF24878">
        <v>31</v>
      </c>
      <c r="AG24878">
        <v>31</v>
      </c>
      <c r="AH24878">
        <v>31</v>
      </c>
      <c r="AI24878">
        <v>31</v>
      </c>
      <c r="AJ24878">
        <v>30</v>
      </c>
      <c r="AK24878">
        <v>30</v>
      </c>
      <c r="AL24878">
        <v>30</v>
      </c>
      <c r="AM24878">
        <v>31</v>
      </c>
      <c r="AN24878">
        <v>31</v>
      </c>
      <c r="AO24878">
        <v>31</v>
      </c>
      <c r="AP24878">
        <v>31</v>
      </c>
      <c r="AQ24878">
        <v>31</v>
      </c>
    </row>
    <row r="24879" spans="1:43" hidden="1" x14ac:dyDescent="0.25">
      <c r="A24879">
        <v>16</v>
      </c>
      <c r="B24879" t="s">
        <v>420</v>
      </c>
      <c r="C24879">
        <v>163</v>
      </c>
      <c r="D24879" t="s">
        <v>439</v>
      </c>
      <c r="E24879">
        <v>16305</v>
      </c>
      <c r="F24879" t="s">
        <v>444</v>
      </c>
      <c r="G24879">
        <v>2</v>
      </c>
      <c r="H24879">
        <v>1</v>
      </c>
      <c r="I24879" t="s">
        <v>46</v>
      </c>
      <c r="J24879">
        <v>126</v>
      </c>
      <c r="K24879">
        <v>123</v>
      </c>
      <c r="L24879">
        <v>122</v>
      </c>
      <c r="M24879">
        <v>120</v>
      </c>
      <c r="N24879">
        <v>118</v>
      </c>
      <c r="O24879">
        <v>116</v>
      </c>
      <c r="P24879">
        <v>117</v>
      </c>
      <c r="Q24879">
        <v>117</v>
      </c>
      <c r="R24879">
        <v>118</v>
      </c>
      <c r="S24879">
        <v>120</v>
      </c>
      <c r="T24879">
        <v>120</v>
      </c>
      <c r="U24879">
        <v>118</v>
      </c>
      <c r="V24879">
        <v>116</v>
      </c>
      <c r="W24879">
        <v>113</v>
      </c>
      <c r="X24879">
        <v>113</v>
      </c>
      <c r="Y24879">
        <v>112</v>
      </c>
      <c r="Z24879">
        <v>111</v>
      </c>
      <c r="AA24879">
        <v>111</v>
      </c>
      <c r="AB24879">
        <v>108</v>
      </c>
      <c r="AC24879">
        <v>107</v>
      </c>
      <c r="AD24879">
        <v>106</v>
      </c>
      <c r="AE24879">
        <v>106</v>
      </c>
      <c r="AF24879">
        <v>107</v>
      </c>
      <c r="AG24879">
        <v>106</v>
      </c>
      <c r="AH24879">
        <v>106</v>
      </c>
      <c r="AI24879">
        <v>107</v>
      </c>
      <c r="AJ24879">
        <v>107</v>
      </c>
      <c r="AK24879">
        <v>109</v>
      </c>
      <c r="AL24879">
        <v>109</v>
      </c>
      <c r="AM24879">
        <v>110</v>
      </c>
      <c r="AN24879">
        <v>110</v>
      </c>
      <c r="AO24879">
        <v>108</v>
      </c>
      <c r="AP24879">
        <v>109</v>
      </c>
      <c r="AQ24879">
        <v>108</v>
      </c>
    </row>
    <row r="24880" spans="1:43" hidden="1" x14ac:dyDescent="0.25">
      <c r="A24880">
        <v>16</v>
      </c>
      <c r="B24880" t="s">
        <v>420</v>
      </c>
      <c r="C24880">
        <v>163</v>
      </c>
      <c r="D24880" t="s">
        <v>439</v>
      </c>
      <c r="E24880">
        <v>16305</v>
      </c>
      <c r="F24880" t="s">
        <v>444</v>
      </c>
      <c r="G24880">
        <v>2</v>
      </c>
      <c r="H24880">
        <v>1</v>
      </c>
      <c r="I24880" t="s">
        <v>47</v>
      </c>
      <c r="J24880">
        <v>163</v>
      </c>
      <c r="K24880">
        <v>163</v>
      </c>
      <c r="L24880">
        <v>163</v>
      </c>
      <c r="M24880">
        <v>162</v>
      </c>
      <c r="N24880">
        <v>162</v>
      </c>
      <c r="O24880">
        <v>161</v>
      </c>
      <c r="P24880">
        <v>158</v>
      </c>
      <c r="Q24880">
        <v>156</v>
      </c>
      <c r="R24880">
        <v>157</v>
      </c>
      <c r="S24880">
        <v>158</v>
      </c>
      <c r="T24880">
        <v>157</v>
      </c>
      <c r="U24880">
        <v>160</v>
      </c>
      <c r="V24880">
        <v>165</v>
      </c>
      <c r="W24880">
        <v>166</v>
      </c>
      <c r="X24880">
        <v>170</v>
      </c>
      <c r="Y24880">
        <v>170</v>
      </c>
      <c r="Z24880">
        <v>170</v>
      </c>
      <c r="AA24880">
        <v>168</v>
      </c>
      <c r="AB24880">
        <v>168</v>
      </c>
      <c r="AC24880">
        <v>168</v>
      </c>
      <c r="AD24880">
        <v>169</v>
      </c>
      <c r="AE24880">
        <v>167</v>
      </c>
      <c r="AF24880">
        <v>165</v>
      </c>
      <c r="AG24880">
        <v>164</v>
      </c>
      <c r="AH24880">
        <v>160</v>
      </c>
      <c r="AI24880">
        <v>161</v>
      </c>
      <c r="AJ24880">
        <v>162</v>
      </c>
      <c r="AK24880">
        <v>162</v>
      </c>
      <c r="AL24880">
        <v>164</v>
      </c>
      <c r="AM24880">
        <v>165</v>
      </c>
      <c r="AN24880">
        <v>163</v>
      </c>
      <c r="AO24880">
        <v>165</v>
      </c>
      <c r="AP24880">
        <v>162</v>
      </c>
      <c r="AQ24880">
        <v>164</v>
      </c>
    </row>
    <row r="24881" spans="1:43" hidden="1" x14ac:dyDescent="0.25">
      <c r="A24881">
        <v>16</v>
      </c>
      <c r="B24881" t="s">
        <v>420</v>
      </c>
      <c r="C24881">
        <v>163</v>
      </c>
      <c r="D24881" t="s">
        <v>439</v>
      </c>
      <c r="E24881">
        <v>16305</v>
      </c>
      <c r="F24881" t="s">
        <v>444</v>
      </c>
      <c r="G24881">
        <v>2</v>
      </c>
      <c r="H24881">
        <v>1</v>
      </c>
      <c r="I24881" t="s">
        <v>48</v>
      </c>
      <c r="J24881">
        <v>200</v>
      </c>
      <c r="K24881">
        <v>200</v>
      </c>
      <c r="L24881">
        <v>199</v>
      </c>
      <c r="M24881">
        <v>196</v>
      </c>
      <c r="N24881">
        <v>194</v>
      </c>
      <c r="O24881">
        <v>189</v>
      </c>
      <c r="P24881">
        <v>187</v>
      </c>
      <c r="Q24881">
        <v>182</v>
      </c>
      <c r="R24881">
        <v>178</v>
      </c>
      <c r="S24881">
        <v>175</v>
      </c>
      <c r="T24881">
        <v>171</v>
      </c>
      <c r="U24881">
        <v>169</v>
      </c>
      <c r="V24881">
        <v>165</v>
      </c>
      <c r="W24881">
        <v>163</v>
      </c>
      <c r="X24881">
        <v>161</v>
      </c>
      <c r="Y24881">
        <v>159</v>
      </c>
      <c r="Z24881">
        <v>160</v>
      </c>
      <c r="AA24881">
        <v>161</v>
      </c>
      <c r="AB24881">
        <v>164</v>
      </c>
      <c r="AC24881">
        <v>166</v>
      </c>
      <c r="AD24881">
        <v>166</v>
      </c>
      <c r="AE24881">
        <v>166</v>
      </c>
      <c r="AF24881">
        <v>163</v>
      </c>
      <c r="AG24881">
        <v>166</v>
      </c>
      <c r="AH24881">
        <v>165</v>
      </c>
      <c r="AI24881">
        <v>165</v>
      </c>
      <c r="AJ24881">
        <v>165</v>
      </c>
      <c r="AK24881">
        <v>164</v>
      </c>
      <c r="AL24881">
        <v>161</v>
      </c>
      <c r="AM24881">
        <v>158</v>
      </c>
      <c r="AN24881">
        <v>159</v>
      </c>
      <c r="AO24881">
        <v>160</v>
      </c>
      <c r="AP24881">
        <v>159</v>
      </c>
      <c r="AQ24881">
        <v>160</v>
      </c>
    </row>
    <row r="24882" spans="1:43" hidden="1" x14ac:dyDescent="0.25">
      <c r="A24882">
        <v>16</v>
      </c>
      <c r="B24882" t="s">
        <v>420</v>
      </c>
      <c r="C24882">
        <v>163</v>
      </c>
      <c r="D24882" t="s">
        <v>439</v>
      </c>
      <c r="E24882">
        <v>16305</v>
      </c>
      <c r="F24882" t="s">
        <v>444</v>
      </c>
      <c r="G24882">
        <v>2</v>
      </c>
      <c r="H24882">
        <v>1</v>
      </c>
      <c r="I24882" t="s">
        <v>49</v>
      </c>
      <c r="J24882">
        <v>199</v>
      </c>
      <c r="K24882">
        <v>204</v>
      </c>
      <c r="L24882">
        <v>208</v>
      </c>
      <c r="M24882">
        <v>213</v>
      </c>
      <c r="N24882">
        <v>217</v>
      </c>
      <c r="O24882">
        <v>219</v>
      </c>
      <c r="P24882">
        <v>221</v>
      </c>
      <c r="Q24882">
        <v>220</v>
      </c>
      <c r="R24882">
        <v>217</v>
      </c>
      <c r="S24882">
        <v>213</v>
      </c>
      <c r="T24882">
        <v>211</v>
      </c>
      <c r="U24882">
        <v>208</v>
      </c>
      <c r="V24882">
        <v>204</v>
      </c>
      <c r="W24882">
        <v>200</v>
      </c>
      <c r="X24882">
        <v>196</v>
      </c>
      <c r="Y24882">
        <v>193</v>
      </c>
      <c r="Z24882">
        <v>191</v>
      </c>
      <c r="AA24882">
        <v>190</v>
      </c>
      <c r="AB24882">
        <v>187</v>
      </c>
      <c r="AC24882">
        <v>184</v>
      </c>
      <c r="AD24882">
        <v>185</v>
      </c>
      <c r="AE24882">
        <v>185</v>
      </c>
      <c r="AF24882">
        <v>188</v>
      </c>
      <c r="AG24882">
        <v>190</v>
      </c>
      <c r="AH24882">
        <v>192</v>
      </c>
      <c r="AI24882">
        <v>192</v>
      </c>
      <c r="AJ24882">
        <v>194</v>
      </c>
      <c r="AK24882">
        <v>191</v>
      </c>
      <c r="AL24882">
        <v>192</v>
      </c>
      <c r="AM24882">
        <v>191</v>
      </c>
      <c r="AN24882">
        <v>191</v>
      </c>
      <c r="AO24882">
        <v>191</v>
      </c>
      <c r="AP24882">
        <v>189</v>
      </c>
      <c r="AQ24882">
        <v>186</v>
      </c>
    </row>
    <row r="24883" spans="1:43" hidden="1" x14ac:dyDescent="0.25">
      <c r="A24883">
        <v>16</v>
      </c>
      <c r="B24883" t="s">
        <v>420</v>
      </c>
      <c r="C24883">
        <v>163</v>
      </c>
      <c r="D24883" t="s">
        <v>439</v>
      </c>
      <c r="E24883">
        <v>16305</v>
      </c>
      <c r="F24883" t="s">
        <v>444</v>
      </c>
      <c r="G24883">
        <v>2</v>
      </c>
      <c r="H24883">
        <v>1</v>
      </c>
      <c r="I24883" t="s">
        <v>50</v>
      </c>
      <c r="J24883">
        <v>161</v>
      </c>
      <c r="K24883">
        <v>164</v>
      </c>
      <c r="L24883">
        <v>167</v>
      </c>
      <c r="M24883">
        <v>171</v>
      </c>
      <c r="N24883">
        <v>174</v>
      </c>
      <c r="O24883">
        <v>179</v>
      </c>
      <c r="P24883">
        <v>185</v>
      </c>
      <c r="Q24883">
        <v>190</v>
      </c>
      <c r="R24883">
        <v>196</v>
      </c>
      <c r="S24883">
        <v>201</v>
      </c>
      <c r="T24883">
        <v>204</v>
      </c>
      <c r="U24883">
        <v>206</v>
      </c>
      <c r="V24883">
        <v>205</v>
      </c>
      <c r="W24883">
        <v>204</v>
      </c>
      <c r="X24883">
        <v>201</v>
      </c>
      <c r="Y24883">
        <v>198</v>
      </c>
      <c r="Z24883">
        <v>196</v>
      </c>
      <c r="AA24883">
        <v>195</v>
      </c>
      <c r="AB24883">
        <v>194</v>
      </c>
      <c r="AC24883">
        <v>190</v>
      </c>
      <c r="AD24883">
        <v>186</v>
      </c>
      <c r="AE24883">
        <v>184</v>
      </c>
      <c r="AF24883">
        <v>181</v>
      </c>
      <c r="AG24883">
        <v>177</v>
      </c>
      <c r="AH24883">
        <v>174</v>
      </c>
      <c r="AI24883">
        <v>174</v>
      </c>
      <c r="AJ24883">
        <v>174</v>
      </c>
      <c r="AK24883">
        <v>176</v>
      </c>
      <c r="AL24883">
        <v>182</v>
      </c>
      <c r="AM24883">
        <v>184</v>
      </c>
      <c r="AN24883">
        <v>186</v>
      </c>
      <c r="AO24883">
        <v>184</v>
      </c>
      <c r="AP24883">
        <v>183</v>
      </c>
      <c r="AQ24883">
        <v>181</v>
      </c>
    </row>
    <row r="24884" spans="1:43" hidden="1" x14ac:dyDescent="0.25">
      <c r="A24884">
        <v>16</v>
      </c>
      <c r="B24884" t="s">
        <v>420</v>
      </c>
      <c r="C24884">
        <v>163</v>
      </c>
      <c r="D24884" t="s">
        <v>439</v>
      </c>
      <c r="E24884">
        <v>16305</v>
      </c>
      <c r="F24884" t="s">
        <v>444</v>
      </c>
      <c r="G24884">
        <v>2</v>
      </c>
      <c r="H24884">
        <v>1</v>
      </c>
      <c r="I24884" t="s">
        <v>51</v>
      </c>
      <c r="J24884">
        <v>148</v>
      </c>
      <c r="K24884">
        <v>145</v>
      </c>
      <c r="L24884">
        <v>145</v>
      </c>
      <c r="M24884">
        <v>144</v>
      </c>
      <c r="N24884">
        <v>148</v>
      </c>
      <c r="O24884">
        <v>152</v>
      </c>
      <c r="P24884">
        <v>155</v>
      </c>
      <c r="Q24884">
        <v>160</v>
      </c>
      <c r="R24884">
        <v>161</v>
      </c>
      <c r="S24884">
        <v>164</v>
      </c>
      <c r="T24884">
        <v>168</v>
      </c>
      <c r="U24884">
        <v>173</v>
      </c>
      <c r="V24884">
        <v>178</v>
      </c>
      <c r="W24884">
        <v>183</v>
      </c>
      <c r="X24884">
        <v>187</v>
      </c>
      <c r="Y24884">
        <v>194</v>
      </c>
      <c r="Z24884">
        <v>193</v>
      </c>
      <c r="AA24884">
        <v>194</v>
      </c>
      <c r="AB24884">
        <v>196</v>
      </c>
      <c r="AC24884">
        <v>193</v>
      </c>
      <c r="AD24884">
        <v>189</v>
      </c>
      <c r="AE24884">
        <v>187</v>
      </c>
      <c r="AF24884">
        <v>185</v>
      </c>
      <c r="AG24884">
        <v>181</v>
      </c>
      <c r="AH24884">
        <v>177</v>
      </c>
      <c r="AI24884">
        <v>175</v>
      </c>
      <c r="AJ24884">
        <v>171</v>
      </c>
      <c r="AK24884">
        <v>167</v>
      </c>
      <c r="AL24884">
        <v>168</v>
      </c>
      <c r="AM24884">
        <v>167</v>
      </c>
      <c r="AN24884">
        <v>167</v>
      </c>
      <c r="AO24884">
        <v>166</v>
      </c>
      <c r="AP24884">
        <v>169</v>
      </c>
      <c r="AQ24884">
        <v>171</v>
      </c>
    </row>
    <row r="24885" spans="1:43" hidden="1" x14ac:dyDescent="0.25">
      <c r="A24885">
        <v>16</v>
      </c>
      <c r="B24885" t="s">
        <v>420</v>
      </c>
      <c r="C24885">
        <v>163</v>
      </c>
      <c r="D24885" t="s">
        <v>439</v>
      </c>
      <c r="E24885">
        <v>16305</v>
      </c>
      <c r="F24885" t="s">
        <v>444</v>
      </c>
      <c r="G24885">
        <v>2</v>
      </c>
      <c r="H24885">
        <v>1</v>
      </c>
      <c r="I24885" t="s">
        <v>52</v>
      </c>
      <c r="J24885">
        <v>142</v>
      </c>
      <c r="K24885">
        <v>146</v>
      </c>
      <c r="L24885">
        <v>147</v>
      </c>
      <c r="M24885">
        <v>150</v>
      </c>
      <c r="N24885">
        <v>149</v>
      </c>
      <c r="O24885">
        <v>147</v>
      </c>
      <c r="P24885">
        <v>144</v>
      </c>
      <c r="Q24885">
        <v>144</v>
      </c>
      <c r="R24885">
        <v>145</v>
      </c>
      <c r="S24885">
        <v>149</v>
      </c>
      <c r="T24885">
        <v>154</v>
      </c>
      <c r="U24885">
        <v>158</v>
      </c>
      <c r="V24885">
        <v>161</v>
      </c>
      <c r="W24885">
        <v>167</v>
      </c>
      <c r="X24885">
        <v>171</v>
      </c>
      <c r="Y24885">
        <v>176</v>
      </c>
      <c r="Z24885">
        <v>182</v>
      </c>
      <c r="AA24885">
        <v>189</v>
      </c>
      <c r="AB24885">
        <v>196</v>
      </c>
      <c r="AC24885">
        <v>202</v>
      </c>
      <c r="AD24885">
        <v>206</v>
      </c>
      <c r="AE24885">
        <v>206</v>
      </c>
      <c r="AF24885">
        <v>208</v>
      </c>
      <c r="AG24885">
        <v>209</v>
      </c>
      <c r="AH24885">
        <v>205</v>
      </c>
      <c r="AI24885">
        <v>201</v>
      </c>
      <c r="AJ24885">
        <v>200</v>
      </c>
      <c r="AK24885">
        <v>199</v>
      </c>
      <c r="AL24885">
        <v>194</v>
      </c>
      <c r="AM24885">
        <v>191</v>
      </c>
      <c r="AN24885">
        <v>187</v>
      </c>
      <c r="AO24885">
        <v>184</v>
      </c>
      <c r="AP24885">
        <v>180</v>
      </c>
      <c r="AQ24885">
        <v>179</v>
      </c>
    </row>
    <row r="24886" spans="1:43" hidden="1" x14ac:dyDescent="0.25">
      <c r="A24886">
        <v>16</v>
      </c>
      <c r="B24886" t="s">
        <v>420</v>
      </c>
      <c r="C24886">
        <v>163</v>
      </c>
      <c r="D24886" t="s">
        <v>439</v>
      </c>
      <c r="E24886">
        <v>16305</v>
      </c>
      <c r="F24886" t="s">
        <v>444</v>
      </c>
      <c r="G24886">
        <v>2</v>
      </c>
      <c r="H24886">
        <v>1</v>
      </c>
      <c r="I24886" t="s">
        <v>53</v>
      </c>
      <c r="J24886">
        <v>148</v>
      </c>
      <c r="K24886">
        <v>155</v>
      </c>
      <c r="L24886">
        <v>159</v>
      </c>
      <c r="M24886">
        <v>160</v>
      </c>
      <c r="N24886">
        <v>166</v>
      </c>
      <c r="O24886">
        <v>169</v>
      </c>
      <c r="P24886">
        <v>171</v>
      </c>
      <c r="Q24886">
        <v>173</v>
      </c>
      <c r="R24886">
        <v>173</v>
      </c>
      <c r="S24886">
        <v>172</v>
      </c>
      <c r="T24886">
        <v>171</v>
      </c>
      <c r="U24886">
        <v>170</v>
      </c>
      <c r="V24886">
        <v>169</v>
      </c>
      <c r="W24886">
        <v>172</v>
      </c>
      <c r="X24886">
        <v>175</v>
      </c>
      <c r="Y24886">
        <v>180</v>
      </c>
      <c r="Z24886">
        <v>184</v>
      </c>
      <c r="AA24886">
        <v>188</v>
      </c>
      <c r="AB24886">
        <v>191</v>
      </c>
      <c r="AC24886">
        <v>194</v>
      </c>
      <c r="AD24886">
        <v>202</v>
      </c>
      <c r="AE24886">
        <v>208</v>
      </c>
      <c r="AF24886">
        <v>214</v>
      </c>
      <c r="AG24886">
        <v>224</v>
      </c>
      <c r="AH24886">
        <v>231</v>
      </c>
      <c r="AI24886">
        <v>235</v>
      </c>
      <c r="AJ24886">
        <v>237</v>
      </c>
      <c r="AK24886">
        <v>237</v>
      </c>
      <c r="AL24886">
        <v>235</v>
      </c>
      <c r="AM24886">
        <v>233</v>
      </c>
      <c r="AN24886">
        <v>227</v>
      </c>
      <c r="AO24886">
        <v>225</v>
      </c>
      <c r="AP24886">
        <v>220</v>
      </c>
      <c r="AQ24886">
        <v>217</v>
      </c>
    </row>
    <row r="24887" spans="1:43" hidden="1" x14ac:dyDescent="0.25">
      <c r="A24887">
        <v>16</v>
      </c>
      <c r="B24887" t="s">
        <v>420</v>
      </c>
      <c r="C24887">
        <v>163</v>
      </c>
      <c r="D24887" t="s">
        <v>439</v>
      </c>
      <c r="E24887">
        <v>16305</v>
      </c>
      <c r="F24887" t="s">
        <v>444</v>
      </c>
      <c r="G24887">
        <v>2</v>
      </c>
      <c r="H24887">
        <v>1</v>
      </c>
      <c r="I24887" t="s">
        <v>54</v>
      </c>
      <c r="J24887">
        <v>126</v>
      </c>
      <c r="K24887">
        <v>133</v>
      </c>
      <c r="L24887">
        <v>141</v>
      </c>
      <c r="M24887">
        <v>147</v>
      </c>
      <c r="N24887">
        <v>155</v>
      </c>
      <c r="O24887">
        <v>161</v>
      </c>
      <c r="P24887">
        <v>167</v>
      </c>
      <c r="Q24887">
        <v>174</v>
      </c>
      <c r="R24887">
        <v>179</v>
      </c>
      <c r="S24887">
        <v>182</v>
      </c>
      <c r="T24887">
        <v>187</v>
      </c>
      <c r="U24887">
        <v>191</v>
      </c>
      <c r="V24887">
        <v>194</v>
      </c>
      <c r="W24887">
        <v>197</v>
      </c>
      <c r="X24887">
        <v>198</v>
      </c>
      <c r="Y24887">
        <v>196</v>
      </c>
      <c r="Z24887">
        <v>193</v>
      </c>
      <c r="AA24887">
        <v>192</v>
      </c>
      <c r="AB24887">
        <v>192</v>
      </c>
      <c r="AC24887">
        <v>194</v>
      </c>
      <c r="AD24887">
        <v>200</v>
      </c>
      <c r="AE24887">
        <v>202</v>
      </c>
      <c r="AF24887">
        <v>206</v>
      </c>
      <c r="AG24887">
        <v>211</v>
      </c>
      <c r="AH24887">
        <v>218</v>
      </c>
      <c r="AI24887">
        <v>223</v>
      </c>
      <c r="AJ24887">
        <v>229</v>
      </c>
      <c r="AK24887">
        <v>236</v>
      </c>
      <c r="AL24887">
        <v>243</v>
      </c>
      <c r="AM24887">
        <v>252</v>
      </c>
      <c r="AN24887">
        <v>253</v>
      </c>
      <c r="AO24887">
        <v>258</v>
      </c>
      <c r="AP24887">
        <v>257</v>
      </c>
      <c r="AQ24887">
        <v>255</v>
      </c>
    </row>
    <row r="24888" spans="1:43" hidden="1" x14ac:dyDescent="0.25">
      <c r="A24888">
        <v>16</v>
      </c>
      <c r="B24888" t="s">
        <v>420</v>
      </c>
      <c r="C24888">
        <v>163</v>
      </c>
      <c r="D24888" t="s">
        <v>439</v>
      </c>
      <c r="E24888">
        <v>16305</v>
      </c>
      <c r="F24888" t="s">
        <v>444</v>
      </c>
      <c r="G24888">
        <v>2</v>
      </c>
      <c r="H24888">
        <v>1</v>
      </c>
      <c r="I24888" t="s">
        <v>55</v>
      </c>
      <c r="J24888">
        <v>120</v>
      </c>
      <c r="K24888">
        <v>127</v>
      </c>
      <c r="L24888">
        <v>132</v>
      </c>
      <c r="M24888">
        <v>138</v>
      </c>
      <c r="N24888">
        <v>144</v>
      </c>
      <c r="O24888">
        <v>148</v>
      </c>
      <c r="P24888">
        <v>153</v>
      </c>
      <c r="Q24888">
        <v>159</v>
      </c>
      <c r="R24888">
        <v>165</v>
      </c>
      <c r="S24888">
        <v>171</v>
      </c>
      <c r="T24888">
        <v>173</v>
      </c>
      <c r="U24888">
        <v>179</v>
      </c>
      <c r="V24888">
        <v>182</v>
      </c>
      <c r="W24888">
        <v>185</v>
      </c>
      <c r="X24888">
        <v>186</v>
      </c>
      <c r="Y24888">
        <v>189</v>
      </c>
      <c r="Z24888">
        <v>192</v>
      </c>
      <c r="AA24888">
        <v>194</v>
      </c>
      <c r="AB24888">
        <v>194</v>
      </c>
      <c r="AC24888">
        <v>193</v>
      </c>
      <c r="AD24888">
        <v>191</v>
      </c>
      <c r="AE24888">
        <v>188</v>
      </c>
      <c r="AF24888">
        <v>187</v>
      </c>
      <c r="AG24888">
        <v>192</v>
      </c>
      <c r="AH24888">
        <v>195</v>
      </c>
      <c r="AI24888">
        <v>199</v>
      </c>
      <c r="AJ24888">
        <v>204</v>
      </c>
      <c r="AK24888">
        <v>207</v>
      </c>
      <c r="AL24888">
        <v>210</v>
      </c>
      <c r="AM24888">
        <v>215</v>
      </c>
      <c r="AN24888">
        <v>218</v>
      </c>
      <c r="AO24888">
        <v>224</v>
      </c>
      <c r="AP24888">
        <v>232</v>
      </c>
      <c r="AQ24888">
        <v>239</v>
      </c>
    </row>
    <row r="24889" spans="1:43" hidden="1" x14ac:dyDescent="0.25">
      <c r="A24889">
        <v>16</v>
      </c>
      <c r="B24889" t="s">
        <v>420</v>
      </c>
      <c r="C24889">
        <v>163</v>
      </c>
      <c r="D24889" t="s">
        <v>439</v>
      </c>
      <c r="E24889">
        <v>16305</v>
      </c>
      <c r="F24889" t="s">
        <v>444</v>
      </c>
      <c r="G24889">
        <v>2</v>
      </c>
      <c r="H24889">
        <v>1</v>
      </c>
      <c r="I24889" t="s">
        <v>56</v>
      </c>
      <c r="J24889">
        <v>85</v>
      </c>
      <c r="K24889">
        <v>90</v>
      </c>
      <c r="L24889">
        <v>98</v>
      </c>
      <c r="M24889">
        <v>102</v>
      </c>
      <c r="N24889">
        <v>108</v>
      </c>
      <c r="O24889">
        <v>114</v>
      </c>
      <c r="P24889">
        <v>120</v>
      </c>
      <c r="Q24889">
        <v>126</v>
      </c>
      <c r="R24889">
        <v>133</v>
      </c>
      <c r="S24889">
        <v>137</v>
      </c>
      <c r="T24889">
        <v>145</v>
      </c>
      <c r="U24889">
        <v>149</v>
      </c>
      <c r="V24889">
        <v>155</v>
      </c>
      <c r="W24889">
        <v>162</v>
      </c>
      <c r="X24889">
        <v>168</v>
      </c>
      <c r="Y24889">
        <v>173</v>
      </c>
      <c r="Z24889">
        <v>177</v>
      </c>
      <c r="AA24889">
        <v>181</v>
      </c>
      <c r="AB24889">
        <v>186</v>
      </c>
      <c r="AC24889">
        <v>188</v>
      </c>
      <c r="AD24889">
        <v>192</v>
      </c>
      <c r="AE24889">
        <v>196</v>
      </c>
      <c r="AF24889">
        <v>198</v>
      </c>
      <c r="AG24889">
        <v>203</v>
      </c>
      <c r="AH24889">
        <v>202</v>
      </c>
      <c r="AI24889">
        <v>199</v>
      </c>
      <c r="AJ24889">
        <v>197</v>
      </c>
      <c r="AK24889">
        <v>195</v>
      </c>
      <c r="AL24889">
        <v>196</v>
      </c>
      <c r="AM24889">
        <v>199</v>
      </c>
      <c r="AN24889">
        <v>201</v>
      </c>
      <c r="AO24889">
        <v>205</v>
      </c>
      <c r="AP24889">
        <v>209</v>
      </c>
      <c r="AQ24889">
        <v>213</v>
      </c>
    </row>
    <row r="24890" spans="1:43" hidden="1" x14ac:dyDescent="0.25">
      <c r="A24890">
        <v>16</v>
      </c>
      <c r="B24890" t="s">
        <v>420</v>
      </c>
      <c r="C24890">
        <v>163</v>
      </c>
      <c r="D24890" t="s">
        <v>439</v>
      </c>
      <c r="E24890">
        <v>16305</v>
      </c>
      <c r="F24890" t="s">
        <v>444</v>
      </c>
      <c r="G24890">
        <v>2</v>
      </c>
      <c r="H24890">
        <v>1</v>
      </c>
      <c r="I24890" t="s">
        <v>57</v>
      </c>
      <c r="J24890">
        <v>79</v>
      </c>
      <c r="K24890">
        <v>83</v>
      </c>
      <c r="L24890">
        <v>87</v>
      </c>
      <c r="M24890">
        <v>91</v>
      </c>
      <c r="N24890">
        <v>97</v>
      </c>
      <c r="O24890">
        <v>102</v>
      </c>
      <c r="P24890">
        <v>106</v>
      </c>
      <c r="Q24890">
        <v>112</v>
      </c>
      <c r="R24890">
        <v>117</v>
      </c>
      <c r="S24890">
        <v>122</v>
      </c>
      <c r="T24890">
        <v>128</v>
      </c>
      <c r="U24890">
        <v>135</v>
      </c>
      <c r="V24890">
        <v>140</v>
      </c>
      <c r="W24890">
        <v>146</v>
      </c>
      <c r="X24890">
        <v>153</v>
      </c>
      <c r="Y24890">
        <v>156</v>
      </c>
      <c r="Z24890">
        <v>161</v>
      </c>
      <c r="AA24890">
        <v>167</v>
      </c>
      <c r="AB24890">
        <v>171</v>
      </c>
      <c r="AC24890">
        <v>177</v>
      </c>
      <c r="AD24890">
        <v>181</v>
      </c>
      <c r="AE24890">
        <v>185</v>
      </c>
      <c r="AF24890">
        <v>189</v>
      </c>
      <c r="AG24890">
        <v>198</v>
      </c>
      <c r="AH24890">
        <v>202</v>
      </c>
      <c r="AI24890">
        <v>206</v>
      </c>
      <c r="AJ24890">
        <v>208</v>
      </c>
      <c r="AK24890">
        <v>210</v>
      </c>
      <c r="AL24890">
        <v>212</v>
      </c>
      <c r="AM24890">
        <v>209</v>
      </c>
      <c r="AN24890">
        <v>207</v>
      </c>
      <c r="AO24890">
        <v>204</v>
      </c>
      <c r="AP24890">
        <v>203</v>
      </c>
      <c r="AQ24890">
        <v>204</v>
      </c>
    </row>
    <row r="24891" spans="1:43" hidden="1" x14ac:dyDescent="0.25">
      <c r="A24891">
        <v>16</v>
      </c>
      <c r="B24891" t="s">
        <v>420</v>
      </c>
      <c r="C24891">
        <v>163</v>
      </c>
      <c r="D24891" t="s">
        <v>439</v>
      </c>
      <c r="E24891">
        <v>16305</v>
      </c>
      <c r="F24891" t="s">
        <v>444</v>
      </c>
      <c r="G24891">
        <v>2</v>
      </c>
      <c r="H24891">
        <v>1</v>
      </c>
      <c r="I24891" t="s">
        <v>58</v>
      </c>
      <c r="J24891">
        <v>55</v>
      </c>
      <c r="K24891">
        <v>57</v>
      </c>
      <c r="L24891">
        <v>62</v>
      </c>
      <c r="M24891">
        <v>66</v>
      </c>
      <c r="N24891">
        <v>70</v>
      </c>
      <c r="O24891">
        <v>74</v>
      </c>
      <c r="P24891">
        <v>80</v>
      </c>
      <c r="Q24891">
        <v>85</v>
      </c>
      <c r="R24891">
        <v>91</v>
      </c>
      <c r="S24891">
        <v>100</v>
      </c>
      <c r="T24891">
        <v>108</v>
      </c>
      <c r="U24891">
        <v>115</v>
      </c>
      <c r="V24891">
        <v>124</v>
      </c>
      <c r="W24891">
        <v>132</v>
      </c>
      <c r="X24891">
        <v>141</v>
      </c>
      <c r="Y24891">
        <v>151</v>
      </c>
      <c r="Z24891">
        <v>160</v>
      </c>
      <c r="AA24891">
        <v>167</v>
      </c>
      <c r="AB24891">
        <v>173</v>
      </c>
      <c r="AC24891">
        <v>180</v>
      </c>
      <c r="AD24891">
        <v>185</v>
      </c>
      <c r="AE24891">
        <v>192</v>
      </c>
      <c r="AF24891">
        <v>197</v>
      </c>
      <c r="AG24891">
        <v>207</v>
      </c>
      <c r="AH24891">
        <v>214</v>
      </c>
      <c r="AI24891">
        <v>219</v>
      </c>
      <c r="AJ24891">
        <v>224</v>
      </c>
      <c r="AK24891">
        <v>229</v>
      </c>
      <c r="AL24891">
        <v>232</v>
      </c>
      <c r="AM24891">
        <v>236</v>
      </c>
      <c r="AN24891">
        <v>240</v>
      </c>
      <c r="AO24891">
        <v>245</v>
      </c>
      <c r="AP24891">
        <v>245</v>
      </c>
      <c r="AQ24891">
        <v>246</v>
      </c>
    </row>
    <row r="24892" spans="1:43" hidden="1" x14ac:dyDescent="0.25">
      <c r="A24892">
        <v>16</v>
      </c>
      <c r="B24892" t="s">
        <v>420</v>
      </c>
      <c r="C24892">
        <v>163</v>
      </c>
      <c r="D24892" t="s">
        <v>439</v>
      </c>
      <c r="E24892">
        <v>16305</v>
      </c>
      <c r="F24892" t="s">
        <v>444</v>
      </c>
      <c r="G24892">
        <v>2</v>
      </c>
      <c r="H24892">
        <v>1</v>
      </c>
      <c r="I24892" t="s">
        <v>59</v>
      </c>
      <c r="J24892">
        <v>50</v>
      </c>
      <c r="K24892">
        <v>55</v>
      </c>
      <c r="L24892">
        <v>59</v>
      </c>
      <c r="M24892">
        <v>63</v>
      </c>
      <c r="N24892">
        <v>69</v>
      </c>
      <c r="O24892">
        <v>72</v>
      </c>
      <c r="P24892">
        <v>75</v>
      </c>
      <c r="Q24892">
        <v>79</v>
      </c>
      <c r="R24892">
        <v>82</v>
      </c>
      <c r="S24892">
        <v>86</v>
      </c>
      <c r="T24892">
        <v>90</v>
      </c>
      <c r="U24892">
        <v>97</v>
      </c>
      <c r="V24892">
        <v>102</v>
      </c>
      <c r="W24892">
        <v>108</v>
      </c>
      <c r="X24892">
        <v>115</v>
      </c>
      <c r="Y24892">
        <v>122</v>
      </c>
      <c r="Z24892">
        <v>128</v>
      </c>
      <c r="AA24892">
        <v>134</v>
      </c>
      <c r="AB24892">
        <v>140</v>
      </c>
      <c r="AC24892">
        <v>147</v>
      </c>
      <c r="AD24892">
        <v>155</v>
      </c>
      <c r="AE24892">
        <v>161</v>
      </c>
      <c r="AF24892">
        <v>169</v>
      </c>
      <c r="AG24892">
        <v>182</v>
      </c>
      <c r="AH24892">
        <v>187</v>
      </c>
      <c r="AI24892">
        <v>193</v>
      </c>
      <c r="AJ24892">
        <v>197</v>
      </c>
      <c r="AK24892">
        <v>205</v>
      </c>
      <c r="AL24892">
        <v>210</v>
      </c>
      <c r="AM24892">
        <v>215</v>
      </c>
      <c r="AN24892">
        <v>219</v>
      </c>
      <c r="AO24892">
        <v>225</v>
      </c>
      <c r="AP24892">
        <v>231</v>
      </c>
      <c r="AQ24892">
        <v>235</v>
      </c>
    </row>
    <row r="24893" spans="1:43" hidden="1" x14ac:dyDescent="0.25">
      <c r="A24893">
        <v>16</v>
      </c>
      <c r="B24893" t="s">
        <v>420</v>
      </c>
      <c r="C24893">
        <v>163</v>
      </c>
      <c r="D24893" t="s">
        <v>439</v>
      </c>
      <c r="E24893">
        <v>16305</v>
      </c>
      <c r="F24893" t="s">
        <v>444</v>
      </c>
      <c r="G24893">
        <v>2</v>
      </c>
      <c r="H24893">
        <v>1</v>
      </c>
      <c r="I24893" t="s">
        <v>60</v>
      </c>
      <c r="J24893">
        <v>41</v>
      </c>
      <c r="K24893">
        <v>42</v>
      </c>
      <c r="L24893">
        <v>44</v>
      </c>
      <c r="M24893">
        <v>47</v>
      </c>
      <c r="N24893">
        <v>48</v>
      </c>
      <c r="O24893">
        <v>51</v>
      </c>
      <c r="P24893">
        <v>53</v>
      </c>
      <c r="Q24893">
        <v>58</v>
      </c>
      <c r="R24893">
        <v>62</v>
      </c>
      <c r="S24893">
        <v>63</v>
      </c>
      <c r="T24893">
        <v>68</v>
      </c>
      <c r="U24893">
        <v>70</v>
      </c>
      <c r="V24893">
        <v>73</v>
      </c>
      <c r="W24893">
        <v>76</v>
      </c>
      <c r="X24893">
        <v>79</v>
      </c>
      <c r="Y24893">
        <v>83</v>
      </c>
      <c r="Z24893">
        <v>88</v>
      </c>
      <c r="AA24893">
        <v>93</v>
      </c>
      <c r="AB24893">
        <v>98</v>
      </c>
      <c r="AC24893">
        <v>104</v>
      </c>
      <c r="AD24893">
        <v>110</v>
      </c>
      <c r="AE24893">
        <v>114</v>
      </c>
      <c r="AF24893">
        <v>120</v>
      </c>
      <c r="AG24893">
        <v>125</v>
      </c>
      <c r="AH24893">
        <v>132</v>
      </c>
      <c r="AI24893">
        <v>140</v>
      </c>
      <c r="AJ24893">
        <v>149</v>
      </c>
      <c r="AK24893">
        <v>155</v>
      </c>
      <c r="AL24893">
        <v>162</v>
      </c>
      <c r="AM24893">
        <v>165</v>
      </c>
      <c r="AN24893">
        <v>171</v>
      </c>
      <c r="AO24893">
        <v>176</v>
      </c>
      <c r="AP24893">
        <v>181</v>
      </c>
      <c r="AQ24893">
        <v>186</v>
      </c>
    </row>
    <row r="24894" spans="1:43" hidden="1" x14ac:dyDescent="0.25">
      <c r="A24894">
        <v>16</v>
      </c>
      <c r="B24894" t="s">
        <v>420</v>
      </c>
      <c r="C24894">
        <v>163</v>
      </c>
      <c r="D24894" t="s">
        <v>439</v>
      </c>
      <c r="E24894">
        <v>16305</v>
      </c>
      <c r="F24894" t="s">
        <v>444</v>
      </c>
      <c r="G24894">
        <v>2</v>
      </c>
      <c r="H24894">
        <v>1</v>
      </c>
      <c r="I24894" t="s">
        <v>61</v>
      </c>
      <c r="J24894">
        <v>34</v>
      </c>
      <c r="K24894">
        <v>37</v>
      </c>
      <c r="L24894">
        <v>38</v>
      </c>
      <c r="M24894">
        <v>40</v>
      </c>
      <c r="N24894">
        <v>42</v>
      </c>
      <c r="O24894">
        <v>44</v>
      </c>
      <c r="P24894">
        <v>45</v>
      </c>
      <c r="Q24894">
        <v>45</v>
      </c>
      <c r="R24894">
        <v>46</v>
      </c>
      <c r="S24894">
        <v>47</v>
      </c>
      <c r="T24894">
        <v>49</v>
      </c>
      <c r="U24894">
        <v>50</v>
      </c>
      <c r="V24894">
        <v>53</v>
      </c>
      <c r="W24894">
        <v>55</v>
      </c>
      <c r="X24894">
        <v>57</v>
      </c>
      <c r="Y24894">
        <v>58</v>
      </c>
      <c r="Z24894">
        <v>60</v>
      </c>
      <c r="AA24894">
        <v>62</v>
      </c>
      <c r="AB24894">
        <v>65</v>
      </c>
      <c r="AC24894">
        <v>68</v>
      </c>
      <c r="AD24894">
        <v>68</v>
      </c>
      <c r="AE24894">
        <v>74</v>
      </c>
      <c r="AF24894">
        <v>78</v>
      </c>
      <c r="AG24894">
        <v>80</v>
      </c>
      <c r="AH24894">
        <v>87</v>
      </c>
      <c r="AI24894">
        <v>93</v>
      </c>
      <c r="AJ24894">
        <v>99</v>
      </c>
      <c r="AK24894">
        <v>104</v>
      </c>
      <c r="AL24894">
        <v>111</v>
      </c>
      <c r="AM24894">
        <v>117</v>
      </c>
      <c r="AN24894">
        <v>122</v>
      </c>
      <c r="AO24894">
        <v>128</v>
      </c>
      <c r="AP24894">
        <v>133</v>
      </c>
      <c r="AQ24894">
        <v>139</v>
      </c>
    </row>
    <row r="24895" spans="1:43" hidden="1" x14ac:dyDescent="0.25">
      <c r="A24895">
        <v>16</v>
      </c>
      <c r="B24895" t="s">
        <v>420</v>
      </c>
      <c r="C24895">
        <v>163</v>
      </c>
      <c r="D24895" t="s">
        <v>439</v>
      </c>
      <c r="E24895">
        <v>16305</v>
      </c>
      <c r="F24895" t="s">
        <v>444</v>
      </c>
      <c r="G24895">
        <v>2</v>
      </c>
      <c r="H24895">
        <v>1</v>
      </c>
      <c r="I24895" t="s">
        <v>62</v>
      </c>
      <c r="J24895">
        <v>30</v>
      </c>
      <c r="K24895">
        <v>32</v>
      </c>
      <c r="L24895">
        <v>35</v>
      </c>
      <c r="M24895">
        <v>38</v>
      </c>
      <c r="N24895">
        <v>41</v>
      </c>
      <c r="O24895">
        <v>45</v>
      </c>
      <c r="P24895">
        <v>48</v>
      </c>
      <c r="Q24895">
        <v>52</v>
      </c>
      <c r="R24895">
        <v>55</v>
      </c>
      <c r="S24895">
        <v>59</v>
      </c>
      <c r="T24895">
        <v>63</v>
      </c>
      <c r="U24895">
        <v>66</v>
      </c>
      <c r="V24895">
        <v>70</v>
      </c>
      <c r="W24895">
        <v>74</v>
      </c>
      <c r="X24895">
        <v>77</v>
      </c>
      <c r="Y24895">
        <v>81</v>
      </c>
      <c r="Z24895">
        <v>86</v>
      </c>
      <c r="AA24895">
        <v>91</v>
      </c>
      <c r="AB24895">
        <v>97</v>
      </c>
      <c r="AC24895">
        <v>102</v>
      </c>
      <c r="AD24895">
        <v>108</v>
      </c>
      <c r="AE24895">
        <v>113</v>
      </c>
      <c r="AF24895">
        <v>119</v>
      </c>
      <c r="AG24895">
        <v>126</v>
      </c>
      <c r="AH24895">
        <v>132</v>
      </c>
      <c r="AI24895">
        <v>139</v>
      </c>
      <c r="AJ24895">
        <v>148</v>
      </c>
      <c r="AK24895">
        <v>155</v>
      </c>
      <c r="AL24895">
        <v>165</v>
      </c>
      <c r="AM24895">
        <v>174</v>
      </c>
      <c r="AN24895">
        <v>185</v>
      </c>
      <c r="AO24895">
        <v>195</v>
      </c>
      <c r="AP24895">
        <v>208</v>
      </c>
      <c r="AQ24895">
        <v>218</v>
      </c>
    </row>
    <row r="24896" spans="1:43" hidden="1" x14ac:dyDescent="0.25">
      <c r="A24896">
        <v>16</v>
      </c>
      <c r="B24896" t="s">
        <v>420</v>
      </c>
      <c r="C24896">
        <v>163</v>
      </c>
      <c r="D24896" t="s">
        <v>439</v>
      </c>
      <c r="E24896">
        <v>16305</v>
      </c>
      <c r="F24896" t="s">
        <v>444</v>
      </c>
      <c r="G24896">
        <v>2</v>
      </c>
      <c r="H24896">
        <v>2</v>
      </c>
      <c r="I24896" t="s">
        <v>45</v>
      </c>
      <c r="J24896">
        <v>43</v>
      </c>
      <c r="K24896">
        <v>41</v>
      </c>
      <c r="L24896">
        <v>40</v>
      </c>
      <c r="M24896">
        <v>40</v>
      </c>
      <c r="N24896">
        <v>40</v>
      </c>
      <c r="O24896">
        <v>40</v>
      </c>
      <c r="P24896">
        <v>41</v>
      </c>
      <c r="Q24896">
        <v>41</v>
      </c>
      <c r="R24896">
        <v>40</v>
      </c>
      <c r="S24896">
        <v>39</v>
      </c>
      <c r="T24896">
        <v>37</v>
      </c>
      <c r="U24896">
        <v>35</v>
      </c>
      <c r="V24896">
        <v>36</v>
      </c>
      <c r="W24896">
        <v>37</v>
      </c>
      <c r="X24896">
        <v>36</v>
      </c>
      <c r="Y24896">
        <v>34</v>
      </c>
      <c r="Z24896">
        <v>32</v>
      </c>
      <c r="AA24896">
        <v>32</v>
      </c>
      <c r="AB24896">
        <v>32</v>
      </c>
      <c r="AC24896">
        <v>31</v>
      </c>
      <c r="AD24896">
        <v>31</v>
      </c>
      <c r="AE24896">
        <v>31</v>
      </c>
      <c r="AF24896">
        <v>30</v>
      </c>
      <c r="AG24896">
        <v>30</v>
      </c>
      <c r="AH24896">
        <v>29</v>
      </c>
      <c r="AI24896">
        <v>29</v>
      </c>
      <c r="AJ24896">
        <v>29</v>
      </c>
      <c r="AK24896">
        <v>28</v>
      </c>
      <c r="AL24896">
        <v>28</v>
      </c>
      <c r="AM24896">
        <v>27</v>
      </c>
      <c r="AN24896">
        <v>26</v>
      </c>
      <c r="AO24896">
        <v>26</v>
      </c>
      <c r="AP24896">
        <v>25</v>
      </c>
      <c r="AQ24896">
        <v>25</v>
      </c>
    </row>
    <row r="24897" spans="1:43" hidden="1" x14ac:dyDescent="0.25">
      <c r="A24897">
        <v>16</v>
      </c>
      <c r="B24897" t="s">
        <v>420</v>
      </c>
      <c r="C24897">
        <v>163</v>
      </c>
      <c r="D24897" t="s">
        <v>439</v>
      </c>
      <c r="E24897">
        <v>16305</v>
      </c>
      <c r="F24897" t="s">
        <v>444</v>
      </c>
      <c r="G24897">
        <v>2</v>
      </c>
      <c r="H24897">
        <v>2</v>
      </c>
      <c r="I24897" t="s">
        <v>46</v>
      </c>
      <c r="J24897">
        <v>181</v>
      </c>
      <c r="K24897">
        <v>175</v>
      </c>
      <c r="L24897">
        <v>171</v>
      </c>
      <c r="M24897">
        <v>168</v>
      </c>
      <c r="N24897">
        <v>163</v>
      </c>
      <c r="O24897">
        <v>161</v>
      </c>
      <c r="P24897">
        <v>158</v>
      </c>
      <c r="Q24897">
        <v>161</v>
      </c>
      <c r="R24897">
        <v>161</v>
      </c>
      <c r="S24897">
        <v>161</v>
      </c>
      <c r="T24897">
        <v>162</v>
      </c>
      <c r="U24897">
        <v>158</v>
      </c>
      <c r="V24897">
        <v>156</v>
      </c>
      <c r="W24897">
        <v>152</v>
      </c>
      <c r="X24897">
        <v>150</v>
      </c>
      <c r="Y24897">
        <v>150</v>
      </c>
      <c r="Z24897">
        <v>150</v>
      </c>
      <c r="AA24897">
        <v>145</v>
      </c>
      <c r="AB24897">
        <v>141</v>
      </c>
      <c r="AC24897">
        <v>136</v>
      </c>
      <c r="AD24897">
        <v>133</v>
      </c>
      <c r="AE24897">
        <v>133</v>
      </c>
      <c r="AF24897">
        <v>132</v>
      </c>
      <c r="AG24897">
        <v>131</v>
      </c>
      <c r="AH24897">
        <v>127</v>
      </c>
      <c r="AI24897">
        <v>127</v>
      </c>
      <c r="AJ24897">
        <v>126</v>
      </c>
      <c r="AK24897">
        <v>122</v>
      </c>
      <c r="AL24897">
        <v>120</v>
      </c>
      <c r="AM24897">
        <v>117</v>
      </c>
      <c r="AN24897">
        <v>115</v>
      </c>
      <c r="AO24897">
        <v>114</v>
      </c>
      <c r="AP24897">
        <v>112</v>
      </c>
      <c r="AQ24897">
        <v>111</v>
      </c>
    </row>
    <row r="24898" spans="1:43" hidden="1" x14ac:dyDescent="0.25">
      <c r="A24898">
        <v>16</v>
      </c>
      <c r="B24898" t="s">
        <v>420</v>
      </c>
      <c r="C24898">
        <v>163</v>
      </c>
      <c r="D24898" t="s">
        <v>439</v>
      </c>
      <c r="E24898">
        <v>16305</v>
      </c>
      <c r="F24898" t="s">
        <v>444</v>
      </c>
      <c r="G24898">
        <v>2</v>
      </c>
      <c r="H24898">
        <v>2</v>
      </c>
      <c r="I24898" t="s">
        <v>47</v>
      </c>
      <c r="J24898">
        <v>264</v>
      </c>
      <c r="K24898">
        <v>258</v>
      </c>
      <c r="L24898">
        <v>253</v>
      </c>
      <c r="M24898">
        <v>246</v>
      </c>
      <c r="N24898">
        <v>240</v>
      </c>
      <c r="O24898">
        <v>234</v>
      </c>
      <c r="P24898">
        <v>228</v>
      </c>
      <c r="Q24898">
        <v>223</v>
      </c>
      <c r="R24898">
        <v>216</v>
      </c>
      <c r="S24898">
        <v>211</v>
      </c>
      <c r="T24898">
        <v>209</v>
      </c>
      <c r="U24898">
        <v>208</v>
      </c>
      <c r="V24898">
        <v>208</v>
      </c>
      <c r="W24898">
        <v>208</v>
      </c>
      <c r="X24898">
        <v>210</v>
      </c>
      <c r="Y24898">
        <v>210</v>
      </c>
      <c r="Z24898">
        <v>204</v>
      </c>
      <c r="AA24898">
        <v>200</v>
      </c>
      <c r="AB24898">
        <v>199</v>
      </c>
      <c r="AC24898">
        <v>197</v>
      </c>
      <c r="AD24898">
        <v>191</v>
      </c>
      <c r="AE24898">
        <v>189</v>
      </c>
      <c r="AF24898">
        <v>186</v>
      </c>
      <c r="AG24898">
        <v>180</v>
      </c>
      <c r="AH24898">
        <v>173</v>
      </c>
      <c r="AI24898">
        <v>169</v>
      </c>
      <c r="AJ24898">
        <v>168</v>
      </c>
      <c r="AK24898">
        <v>168</v>
      </c>
      <c r="AL24898">
        <v>162</v>
      </c>
      <c r="AM24898">
        <v>160</v>
      </c>
      <c r="AN24898">
        <v>160</v>
      </c>
      <c r="AO24898">
        <v>157</v>
      </c>
      <c r="AP24898">
        <v>155</v>
      </c>
      <c r="AQ24898">
        <v>153</v>
      </c>
    </row>
    <row r="24899" spans="1:43" hidden="1" x14ac:dyDescent="0.25">
      <c r="A24899">
        <v>16</v>
      </c>
      <c r="B24899" t="s">
        <v>420</v>
      </c>
      <c r="C24899">
        <v>163</v>
      </c>
      <c r="D24899" t="s">
        <v>439</v>
      </c>
      <c r="E24899">
        <v>16305</v>
      </c>
      <c r="F24899" t="s">
        <v>444</v>
      </c>
      <c r="G24899">
        <v>2</v>
      </c>
      <c r="H24899">
        <v>2</v>
      </c>
      <c r="I24899" t="s">
        <v>48</v>
      </c>
      <c r="J24899">
        <v>250</v>
      </c>
      <c r="K24899">
        <v>250</v>
      </c>
      <c r="L24899">
        <v>248</v>
      </c>
      <c r="M24899">
        <v>245</v>
      </c>
      <c r="N24899">
        <v>241</v>
      </c>
      <c r="O24899">
        <v>237</v>
      </c>
      <c r="P24899">
        <v>232</v>
      </c>
      <c r="Q24899">
        <v>227</v>
      </c>
      <c r="R24899">
        <v>225</v>
      </c>
      <c r="S24899">
        <v>219</v>
      </c>
      <c r="T24899">
        <v>216</v>
      </c>
      <c r="U24899">
        <v>211</v>
      </c>
      <c r="V24899">
        <v>208</v>
      </c>
      <c r="W24899">
        <v>205</v>
      </c>
      <c r="X24899">
        <v>202</v>
      </c>
      <c r="Y24899">
        <v>200</v>
      </c>
      <c r="Z24899">
        <v>201</v>
      </c>
      <c r="AA24899">
        <v>202</v>
      </c>
      <c r="AB24899">
        <v>201</v>
      </c>
      <c r="AC24899">
        <v>201</v>
      </c>
      <c r="AD24899">
        <v>199</v>
      </c>
      <c r="AE24899">
        <v>195</v>
      </c>
      <c r="AF24899">
        <v>191</v>
      </c>
      <c r="AG24899">
        <v>187</v>
      </c>
      <c r="AH24899">
        <v>186</v>
      </c>
      <c r="AI24899">
        <v>182</v>
      </c>
      <c r="AJ24899">
        <v>178</v>
      </c>
      <c r="AK24899">
        <v>173</v>
      </c>
      <c r="AL24899">
        <v>169</v>
      </c>
      <c r="AM24899">
        <v>165</v>
      </c>
      <c r="AN24899">
        <v>160</v>
      </c>
      <c r="AO24899">
        <v>159</v>
      </c>
      <c r="AP24899">
        <v>157</v>
      </c>
      <c r="AQ24899">
        <v>156</v>
      </c>
    </row>
    <row r="24900" spans="1:43" hidden="1" x14ac:dyDescent="0.25">
      <c r="A24900">
        <v>16</v>
      </c>
      <c r="B24900" t="s">
        <v>420</v>
      </c>
      <c r="C24900">
        <v>163</v>
      </c>
      <c r="D24900" t="s">
        <v>439</v>
      </c>
      <c r="E24900">
        <v>16305</v>
      </c>
      <c r="F24900" t="s">
        <v>444</v>
      </c>
      <c r="G24900">
        <v>2</v>
      </c>
      <c r="H24900">
        <v>2</v>
      </c>
      <c r="I24900" t="s">
        <v>49</v>
      </c>
      <c r="J24900">
        <v>224</v>
      </c>
      <c r="K24900">
        <v>226</v>
      </c>
      <c r="L24900">
        <v>231</v>
      </c>
      <c r="M24900">
        <v>235</v>
      </c>
      <c r="N24900">
        <v>238</v>
      </c>
      <c r="O24900">
        <v>240</v>
      </c>
      <c r="P24900">
        <v>241</v>
      </c>
      <c r="Q24900">
        <v>237</v>
      </c>
      <c r="R24900">
        <v>233</v>
      </c>
      <c r="S24900">
        <v>229</v>
      </c>
      <c r="T24900">
        <v>224</v>
      </c>
      <c r="U24900">
        <v>219</v>
      </c>
      <c r="V24900">
        <v>214</v>
      </c>
      <c r="W24900">
        <v>209</v>
      </c>
      <c r="X24900">
        <v>206</v>
      </c>
      <c r="Y24900">
        <v>202</v>
      </c>
      <c r="Z24900">
        <v>198</v>
      </c>
      <c r="AA24900">
        <v>193</v>
      </c>
      <c r="AB24900">
        <v>188</v>
      </c>
      <c r="AC24900">
        <v>184</v>
      </c>
      <c r="AD24900">
        <v>182</v>
      </c>
      <c r="AE24900">
        <v>181</v>
      </c>
      <c r="AF24900">
        <v>180</v>
      </c>
      <c r="AG24900">
        <v>179</v>
      </c>
      <c r="AH24900">
        <v>180</v>
      </c>
      <c r="AI24900">
        <v>176</v>
      </c>
      <c r="AJ24900">
        <v>170</v>
      </c>
      <c r="AK24900">
        <v>168</v>
      </c>
      <c r="AL24900">
        <v>165</v>
      </c>
      <c r="AM24900">
        <v>161</v>
      </c>
      <c r="AN24900">
        <v>159</v>
      </c>
      <c r="AO24900">
        <v>156</v>
      </c>
      <c r="AP24900">
        <v>155</v>
      </c>
      <c r="AQ24900">
        <v>147</v>
      </c>
    </row>
    <row r="24901" spans="1:43" hidden="1" x14ac:dyDescent="0.25">
      <c r="A24901">
        <v>16</v>
      </c>
      <c r="B24901" t="s">
        <v>420</v>
      </c>
      <c r="C24901">
        <v>163</v>
      </c>
      <c r="D24901" t="s">
        <v>439</v>
      </c>
      <c r="E24901">
        <v>16305</v>
      </c>
      <c r="F24901" t="s">
        <v>444</v>
      </c>
      <c r="G24901">
        <v>2</v>
      </c>
      <c r="H24901">
        <v>2</v>
      </c>
      <c r="I24901" t="s">
        <v>50</v>
      </c>
      <c r="J24901">
        <v>194</v>
      </c>
      <c r="K24901">
        <v>195</v>
      </c>
      <c r="L24901">
        <v>195</v>
      </c>
      <c r="M24901">
        <v>196</v>
      </c>
      <c r="N24901">
        <v>199</v>
      </c>
      <c r="O24901">
        <v>201</v>
      </c>
      <c r="P24901">
        <v>203</v>
      </c>
      <c r="Q24901">
        <v>207</v>
      </c>
      <c r="R24901">
        <v>208</v>
      </c>
      <c r="S24901">
        <v>211</v>
      </c>
      <c r="T24901">
        <v>214</v>
      </c>
      <c r="U24901">
        <v>212</v>
      </c>
      <c r="V24901">
        <v>210</v>
      </c>
      <c r="W24901">
        <v>205</v>
      </c>
      <c r="X24901">
        <v>200</v>
      </c>
      <c r="Y24901">
        <v>196</v>
      </c>
      <c r="Z24901">
        <v>192</v>
      </c>
      <c r="AA24901">
        <v>187</v>
      </c>
      <c r="AB24901">
        <v>184</v>
      </c>
      <c r="AC24901">
        <v>179</v>
      </c>
      <c r="AD24901">
        <v>174</v>
      </c>
      <c r="AE24901">
        <v>168</v>
      </c>
      <c r="AF24901">
        <v>164</v>
      </c>
      <c r="AG24901">
        <v>160</v>
      </c>
      <c r="AH24901">
        <v>155</v>
      </c>
      <c r="AI24901">
        <v>153</v>
      </c>
      <c r="AJ24901">
        <v>151</v>
      </c>
      <c r="AK24901">
        <v>151</v>
      </c>
      <c r="AL24901">
        <v>148</v>
      </c>
      <c r="AM24901">
        <v>148</v>
      </c>
      <c r="AN24901">
        <v>145</v>
      </c>
      <c r="AO24901">
        <v>141</v>
      </c>
      <c r="AP24901">
        <v>139</v>
      </c>
      <c r="AQ24901">
        <v>137</v>
      </c>
    </row>
    <row r="24902" spans="1:43" hidden="1" x14ac:dyDescent="0.25">
      <c r="A24902">
        <v>16</v>
      </c>
      <c r="B24902" t="s">
        <v>420</v>
      </c>
      <c r="C24902">
        <v>163</v>
      </c>
      <c r="D24902" t="s">
        <v>439</v>
      </c>
      <c r="E24902">
        <v>16305</v>
      </c>
      <c r="F24902" t="s">
        <v>444</v>
      </c>
      <c r="G24902">
        <v>2</v>
      </c>
      <c r="H24902">
        <v>2</v>
      </c>
      <c r="I24902" t="s">
        <v>51</v>
      </c>
      <c r="J24902">
        <v>225</v>
      </c>
      <c r="K24902">
        <v>218</v>
      </c>
      <c r="L24902">
        <v>210</v>
      </c>
      <c r="M24902">
        <v>205</v>
      </c>
      <c r="N24902">
        <v>204</v>
      </c>
      <c r="O24902">
        <v>202</v>
      </c>
      <c r="P24902">
        <v>205</v>
      </c>
      <c r="Q24902">
        <v>203</v>
      </c>
      <c r="R24902">
        <v>201</v>
      </c>
      <c r="S24902">
        <v>200</v>
      </c>
      <c r="T24902">
        <v>200</v>
      </c>
      <c r="U24902">
        <v>198</v>
      </c>
      <c r="V24902">
        <v>201</v>
      </c>
      <c r="W24902">
        <v>202</v>
      </c>
      <c r="X24902">
        <v>204</v>
      </c>
      <c r="Y24902">
        <v>204</v>
      </c>
      <c r="Z24902">
        <v>202</v>
      </c>
      <c r="AA24902">
        <v>201</v>
      </c>
      <c r="AB24902">
        <v>197</v>
      </c>
      <c r="AC24902">
        <v>194</v>
      </c>
      <c r="AD24902">
        <v>190</v>
      </c>
      <c r="AE24902">
        <v>183</v>
      </c>
      <c r="AF24902">
        <v>179</v>
      </c>
      <c r="AG24902">
        <v>173</v>
      </c>
      <c r="AH24902">
        <v>168</v>
      </c>
      <c r="AI24902">
        <v>163</v>
      </c>
      <c r="AJ24902">
        <v>157</v>
      </c>
      <c r="AK24902">
        <v>153</v>
      </c>
      <c r="AL24902">
        <v>146</v>
      </c>
      <c r="AM24902">
        <v>139</v>
      </c>
      <c r="AN24902">
        <v>138</v>
      </c>
      <c r="AO24902">
        <v>137</v>
      </c>
      <c r="AP24902">
        <v>138</v>
      </c>
      <c r="AQ24902">
        <v>138</v>
      </c>
    </row>
    <row r="24903" spans="1:43" hidden="1" x14ac:dyDescent="0.25">
      <c r="A24903">
        <v>16</v>
      </c>
      <c r="B24903" t="s">
        <v>420</v>
      </c>
      <c r="C24903">
        <v>163</v>
      </c>
      <c r="D24903" t="s">
        <v>439</v>
      </c>
      <c r="E24903">
        <v>16305</v>
      </c>
      <c r="F24903" t="s">
        <v>444</v>
      </c>
      <c r="G24903">
        <v>2</v>
      </c>
      <c r="H24903">
        <v>2</v>
      </c>
      <c r="I24903" t="s">
        <v>52</v>
      </c>
      <c r="J24903">
        <v>270</v>
      </c>
      <c r="K24903">
        <v>265</v>
      </c>
      <c r="L24903">
        <v>260</v>
      </c>
      <c r="M24903">
        <v>255</v>
      </c>
      <c r="N24903">
        <v>242</v>
      </c>
      <c r="O24903">
        <v>232</v>
      </c>
      <c r="P24903">
        <v>222</v>
      </c>
      <c r="Q24903">
        <v>215</v>
      </c>
      <c r="R24903">
        <v>210</v>
      </c>
      <c r="S24903">
        <v>209</v>
      </c>
      <c r="T24903">
        <v>206</v>
      </c>
      <c r="U24903">
        <v>206</v>
      </c>
      <c r="V24903">
        <v>204</v>
      </c>
      <c r="W24903">
        <v>201</v>
      </c>
      <c r="X24903">
        <v>201</v>
      </c>
      <c r="Y24903">
        <v>201</v>
      </c>
      <c r="Z24903">
        <v>203</v>
      </c>
      <c r="AA24903">
        <v>209</v>
      </c>
      <c r="AB24903">
        <v>213</v>
      </c>
      <c r="AC24903">
        <v>217</v>
      </c>
      <c r="AD24903">
        <v>218</v>
      </c>
      <c r="AE24903">
        <v>219</v>
      </c>
      <c r="AF24903">
        <v>215</v>
      </c>
      <c r="AG24903">
        <v>208</v>
      </c>
      <c r="AH24903">
        <v>204</v>
      </c>
      <c r="AI24903">
        <v>200</v>
      </c>
      <c r="AJ24903">
        <v>193</v>
      </c>
      <c r="AK24903">
        <v>185</v>
      </c>
      <c r="AL24903">
        <v>181</v>
      </c>
      <c r="AM24903">
        <v>175</v>
      </c>
      <c r="AN24903">
        <v>171</v>
      </c>
      <c r="AO24903">
        <v>165</v>
      </c>
      <c r="AP24903">
        <v>161</v>
      </c>
      <c r="AQ24903">
        <v>155</v>
      </c>
    </row>
    <row r="24904" spans="1:43" hidden="1" x14ac:dyDescent="0.25">
      <c r="A24904">
        <v>16</v>
      </c>
      <c r="B24904" t="s">
        <v>420</v>
      </c>
      <c r="C24904">
        <v>163</v>
      </c>
      <c r="D24904" t="s">
        <v>439</v>
      </c>
      <c r="E24904">
        <v>16305</v>
      </c>
      <c r="F24904" t="s">
        <v>444</v>
      </c>
      <c r="G24904">
        <v>2</v>
      </c>
      <c r="H24904">
        <v>2</v>
      </c>
      <c r="I24904" t="s">
        <v>53</v>
      </c>
      <c r="J24904">
        <v>229</v>
      </c>
      <c r="K24904">
        <v>231</v>
      </c>
      <c r="L24904">
        <v>232</v>
      </c>
      <c r="M24904">
        <v>233</v>
      </c>
      <c r="N24904">
        <v>231</v>
      </c>
      <c r="O24904">
        <v>231</v>
      </c>
      <c r="P24904">
        <v>231</v>
      </c>
      <c r="Q24904">
        <v>229</v>
      </c>
      <c r="R24904">
        <v>227</v>
      </c>
      <c r="S24904">
        <v>221</v>
      </c>
      <c r="T24904">
        <v>213</v>
      </c>
      <c r="U24904">
        <v>207</v>
      </c>
      <c r="V24904">
        <v>202</v>
      </c>
      <c r="W24904">
        <v>200</v>
      </c>
      <c r="X24904">
        <v>202</v>
      </c>
      <c r="Y24904">
        <v>204</v>
      </c>
      <c r="Z24904">
        <v>207</v>
      </c>
      <c r="AA24904">
        <v>207</v>
      </c>
      <c r="AB24904">
        <v>210</v>
      </c>
      <c r="AC24904">
        <v>210</v>
      </c>
      <c r="AD24904">
        <v>213</v>
      </c>
      <c r="AE24904">
        <v>216</v>
      </c>
      <c r="AF24904">
        <v>220</v>
      </c>
      <c r="AG24904">
        <v>220</v>
      </c>
      <c r="AH24904">
        <v>224</v>
      </c>
      <c r="AI24904">
        <v>225</v>
      </c>
      <c r="AJ24904">
        <v>223</v>
      </c>
      <c r="AK24904">
        <v>221</v>
      </c>
      <c r="AL24904">
        <v>216</v>
      </c>
      <c r="AM24904">
        <v>212</v>
      </c>
      <c r="AN24904">
        <v>208</v>
      </c>
      <c r="AO24904">
        <v>202</v>
      </c>
      <c r="AP24904">
        <v>196</v>
      </c>
      <c r="AQ24904">
        <v>191</v>
      </c>
    </row>
    <row r="24905" spans="1:43" hidden="1" x14ac:dyDescent="0.25">
      <c r="A24905">
        <v>16</v>
      </c>
      <c r="B24905" t="s">
        <v>420</v>
      </c>
      <c r="C24905">
        <v>163</v>
      </c>
      <c r="D24905" t="s">
        <v>439</v>
      </c>
      <c r="E24905">
        <v>16305</v>
      </c>
      <c r="F24905" t="s">
        <v>444</v>
      </c>
      <c r="G24905">
        <v>2</v>
      </c>
      <c r="H24905">
        <v>2</v>
      </c>
      <c r="I24905" t="s">
        <v>54</v>
      </c>
      <c r="J24905">
        <v>208</v>
      </c>
      <c r="K24905">
        <v>214</v>
      </c>
      <c r="L24905">
        <v>221</v>
      </c>
      <c r="M24905">
        <v>229</v>
      </c>
      <c r="N24905">
        <v>234</v>
      </c>
      <c r="O24905">
        <v>240</v>
      </c>
      <c r="P24905">
        <v>245</v>
      </c>
      <c r="Q24905">
        <v>247</v>
      </c>
      <c r="R24905">
        <v>250</v>
      </c>
      <c r="S24905">
        <v>251</v>
      </c>
      <c r="T24905">
        <v>253</v>
      </c>
      <c r="U24905">
        <v>253</v>
      </c>
      <c r="V24905">
        <v>252</v>
      </c>
      <c r="W24905">
        <v>252</v>
      </c>
      <c r="X24905">
        <v>248</v>
      </c>
      <c r="Y24905">
        <v>244</v>
      </c>
      <c r="Z24905">
        <v>238</v>
      </c>
      <c r="AA24905">
        <v>232</v>
      </c>
      <c r="AB24905">
        <v>228</v>
      </c>
      <c r="AC24905">
        <v>230</v>
      </c>
      <c r="AD24905">
        <v>231</v>
      </c>
      <c r="AE24905">
        <v>235</v>
      </c>
      <c r="AF24905">
        <v>234</v>
      </c>
      <c r="AG24905">
        <v>233</v>
      </c>
      <c r="AH24905">
        <v>234</v>
      </c>
      <c r="AI24905">
        <v>237</v>
      </c>
      <c r="AJ24905">
        <v>239</v>
      </c>
      <c r="AK24905">
        <v>245</v>
      </c>
      <c r="AL24905">
        <v>249</v>
      </c>
      <c r="AM24905">
        <v>255</v>
      </c>
      <c r="AN24905">
        <v>255</v>
      </c>
      <c r="AO24905">
        <v>253</v>
      </c>
      <c r="AP24905">
        <v>252</v>
      </c>
      <c r="AQ24905">
        <v>247</v>
      </c>
    </row>
    <row r="24906" spans="1:43" hidden="1" x14ac:dyDescent="0.25">
      <c r="A24906">
        <v>16</v>
      </c>
      <c r="B24906" t="s">
        <v>420</v>
      </c>
      <c r="C24906">
        <v>163</v>
      </c>
      <c r="D24906" t="s">
        <v>439</v>
      </c>
      <c r="E24906">
        <v>16305</v>
      </c>
      <c r="F24906" t="s">
        <v>444</v>
      </c>
      <c r="G24906">
        <v>2</v>
      </c>
      <c r="H24906">
        <v>2</v>
      </c>
      <c r="I24906" t="s">
        <v>55</v>
      </c>
      <c r="J24906">
        <v>197</v>
      </c>
      <c r="K24906">
        <v>206</v>
      </c>
      <c r="L24906">
        <v>214</v>
      </c>
      <c r="M24906">
        <v>221</v>
      </c>
      <c r="N24906">
        <v>228</v>
      </c>
      <c r="O24906">
        <v>234</v>
      </c>
      <c r="P24906">
        <v>239</v>
      </c>
      <c r="Q24906">
        <v>246</v>
      </c>
      <c r="R24906">
        <v>253</v>
      </c>
      <c r="S24906">
        <v>258</v>
      </c>
      <c r="T24906">
        <v>265</v>
      </c>
      <c r="U24906">
        <v>270</v>
      </c>
      <c r="V24906">
        <v>274</v>
      </c>
      <c r="W24906">
        <v>276</v>
      </c>
      <c r="X24906">
        <v>281</v>
      </c>
      <c r="Y24906">
        <v>284</v>
      </c>
      <c r="Z24906">
        <v>284</v>
      </c>
      <c r="AA24906">
        <v>285</v>
      </c>
      <c r="AB24906">
        <v>283</v>
      </c>
      <c r="AC24906">
        <v>278</v>
      </c>
      <c r="AD24906">
        <v>269</v>
      </c>
      <c r="AE24906">
        <v>263</v>
      </c>
      <c r="AF24906">
        <v>257</v>
      </c>
      <c r="AG24906">
        <v>252</v>
      </c>
      <c r="AH24906">
        <v>252</v>
      </c>
      <c r="AI24906">
        <v>254</v>
      </c>
      <c r="AJ24906">
        <v>256</v>
      </c>
      <c r="AK24906">
        <v>257</v>
      </c>
      <c r="AL24906">
        <v>258</v>
      </c>
      <c r="AM24906">
        <v>261</v>
      </c>
      <c r="AN24906">
        <v>266</v>
      </c>
      <c r="AO24906">
        <v>269</v>
      </c>
      <c r="AP24906">
        <v>274</v>
      </c>
      <c r="AQ24906">
        <v>278</v>
      </c>
    </row>
    <row r="24907" spans="1:43" hidden="1" x14ac:dyDescent="0.25">
      <c r="A24907">
        <v>16</v>
      </c>
      <c r="B24907" t="s">
        <v>420</v>
      </c>
      <c r="C24907">
        <v>163</v>
      </c>
      <c r="D24907" t="s">
        <v>439</v>
      </c>
      <c r="E24907">
        <v>16305</v>
      </c>
      <c r="F24907" t="s">
        <v>444</v>
      </c>
      <c r="G24907">
        <v>2</v>
      </c>
      <c r="H24907">
        <v>2</v>
      </c>
      <c r="I24907" t="s">
        <v>56</v>
      </c>
      <c r="J24907">
        <v>185</v>
      </c>
      <c r="K24907">
        <v>192</v>
      </c>
      <c r="L24907">
        <v>197</v>
      </c>
      <c r="M24907">
        <v>206</v>
      </c>
      <c r="N24907">
        <v>212</v>
      </c>
      <c r="O24907">
        <v>220</v>
      </c>
      <c r="P24907">
        <v>227</v>
      </c>
      <c r="Q24907">
        <v>233</v>
      </c>
      <c r="R24907">
        <v>239</v>
      </c>
      <c r="S24907">
        <v>246</v>
      </c>
      <c r="T24907">
        <v>247</v>
      </c>
      <c r="U24907">
        <v>252</v>
      </c>
      <c r="V24907">
        <v>255</v>
      </c>
      <c r="W24907">
        <v>259</v>
      </c>
      <c r="X24907">
        <v>261</v>
      </c>
      <c r="Y24907">
        <v>264</v>
      </c>
      <c r="Z24907">
        <v>269</v>
      </c>
      <c r="AA24907">
        <v>273</v>
      </c>
      <c r="AB24907">
        <v>274</v>
      </c>
      <c r="AC24907">
        <v>276</v>
      </c>
      <c r="AD24907">
        <v>278</v>
      </c>
      <c r="AE24907">
        <v>276</v>
      </c>
      <c r="AF24907">
        <v>277</v>
      </c>
      <c r="AG24907">
        <v>271</v>
      </c>
      <c r="AH24907">
        <v>266</v>
      </c>
      <c r="AI24907">
        <v>260</v>
      </c>
      <c r="AJ24907">
        <v>254</v>
      </c>
      <c r="AK24907">
        <v>248</v>
      </c>
      <c r="AL24907">
        <v>245</v>
      </c>
      <c r="AM24907">
        <v>246</v>
      </c>
      <c r="AN24907">
        <v>250</v>
      </c>
      <c r="AO24907">
        <v>252</v>
      </c>
      <c r="AP24907">
        <v>253</v>
      </c>
      <c r="AQ24907">
        <v>255</v>
      </c>
    </row>
    <row r="24908" spans="1:43" hidden="1" x14ac:dyDescent="0.25">
      <c r="A24908">
        <v>16</v>
      </c>
      <c r="B24908" t="s">
        <v>420</v>
      </c>
      <c r="C24908">
        <v>163</v>
      </c>
      <c r="D24908" t="s">
        <v>439</v>
      </c>
      <c r="E24908">
        <v>16305</v>
      </c>
      <c r="F24908" t="s">
        <v>444</v>
      </c>
      <c r="G24908">
        <v>2</v>
      </c>
      <c r="H24908">
        <v>2</v>
      </c>
      <c r="I24908" t="s">
        <v>57</v>
      </c>
      <c r="J24908">
        <v>167</v>
      </c>
      <c r="K24908">
        <v>171</v>
      </c>
      <c r="L24908">
        <v>177</v>
      </c>
      <c r="M24908">
        <v>180</v>
      </c>
      <c r="N24908">
        <v>186</v>
      </c>
      <c r="O24908">
        <v>191</v>
      </c>
      <c r="P24908">
        <v>196</v>
      </c>
      <c r="Q24908">
        <v>200</v>
      </c>
      <c r="R24908">
        <v>205</v>
      </c>
      <c r="S24908">
        <v>211</v>
      </c>
      <c r="T24908">
        <v>218</v>
      </c>
      <c r="U24908">
        <v>223</v>
      </c>
      <c r="V24908">
        <v>229</v>
      </c>
      <c r="W24908">
        <v>234</v>
      </c>
      <c r="X24908">
        <v>236</v>
      </c>
      <c r="Y24908">
        <v>241</v>
      </c>
      <c r="Z24908">
        <v>247</v>
      </c>
      <c r="AA24908">
        <v>250</v>
      </c>
      <c r="AB24908">
        <v>256</v>
      </c>
      <c r="AC24908">
        <v>260</v>
      </c>
      <c r="AD24908">
        <v>263</v>
      </c>
      <c r="AE24908">
        <v>268</v>
      </c>
      <c r="AF24908">
        <v>271</v>
      </c>
      <c r="AG24908">
        <v>267</v>
      </c>
      <c r="AH24908">
        <v>269</v>
      </c>
      <c r="AI24908">
        <v>271</v>
      </c>
      <c r="AJ24908">
        <v>271</v>
      </c>
      <c r="AK24908">
        <v>271</v>
      </c>
      <c r="AL24908">
        <v>270</v>
      </c>
      <c r="AM24908">
        <v>265</v>
      </c>
      <c r="AN24908">
        <v>259</v>
      </c>
      <c r="AO24908">
        <v>253</v>
      </c>
      <c r="AP24908">
        <v>247</v>
      </c>
      <c r="AQ24908">
        <v>244</v>
      </c>
    </row>
    <row r="24909" spans="1:43" hidden="1" x14ac:dyDescent="0.25">
      <c r="A24909">
        <v>16</v>
      </c>
      <c r="B24909" t="s">
        <v>420</v>
      </c>
      <c r="C24909">
        <v>163</v>
      </c>
      <c r="D24909" t="s">
        <v>439</v>
      </c>
      <c r="E24909">
        <v>16305</v>
      </c>
      <c r="F24909" t="s">
        <v>444</v>
      </c>
      <c r="G24909">
        <v>2</v>
      </c>
      <c r="H24909">
        <v>2</v>
      </c>
      <c r="I24909" t="s">
        <v>58</v>
      </c>
      <c r="J24909">
        <v>157</v>
      </c>
      <c r="K24909">
        <v>161</v>
      </c>
      <c r="L24909">
        <v>162</v>
      </c>
      <c r="M24909">
        <v>165</v>
      </c>
      <c r="N24909">
        <v>166</v>
      </c>
      <c r="O24909">
        <v>169</v>
      </c>
      <c r="P24909">
        <v>174</v>
      </c>
      <c r="Q24909">
        <v>175</v>
      </c>
      <c r="R24909">
        <v>180</v>
      </c>
      <c r="S24909">
        <v>184</v>
      </c>
      <c r="T24909">
        <v>186</v>
      </c>
      <c r="U24909">
        <v>191</v>
      </c>
      <c r="V24909">
        <v>194</v>
      </c>
      <c r="W24909">
        <v>197</v>
      </c>
      <c r="X24909">
        <v>200</v>
      </c>
      <c r="Y24909">
        <v>204</v>
      </c>
      <c r="Z24909">
        <v>211</v>
      </c>
      <c r="AA24909">
        <v>219</v>
      </c>
      <c r="AB24909">
        <v>225</v>
      </c>
      <c r="AC24909">
        <v>231</v>
      </c>
      <c r="AD24909">
        <v>236</v>
      </c>
      <c r="AE24909">
        <v>239</v>
      </c>
      <c r="AF24909">
        <v>243</v>
      </c>
      <c r="AG24909">
        <v>243</v>
      </c>
      <c r="AH24909">
        <v>246</v>
      </c>
      <c r="AI24909">
        <v>249</v>
      </c>
      <c r="AJ24909">
        <v>253</v>
      </c>
      <c r="AK24909">
        <v>258</v>
      </c>
      <c r="AL24909">
        <v>260</v>
      </c>
      <c r="AM24909">
        <v>261</v>
      </c>
      <c r="AN24909">
        <v>264</v>
      </c>
      <c r="AO24909">
        <v>263</v>
      </c>
      <c r="AP24909">
        <v>264</v>
      </c>
      <c r="AQ24909">
        <v>264</v>
      </c>
    </row>
    <row r="24910" spans="1:43" hidden="1" x14ac:dyDescent="0.25">
      <c r="A24910">
        <v>16</v>
      </c>
      <c r="B24910" t="s">
        <v>420</v>
      </c>
      <c r="C24910">
        <v>163</v>
      </c>
      <c r="D24910" t="s">
        <v>439</v>
      </c>
      <c r="E24910">
        <v>16305</v>
      </c>
      <c r="F24910" t="s">
        <v>444</v>
      </c>
      <c r="G24910">
        <v>2</v>
      </c>
      <c r="H24910">
        <v>2</v>
      </c>
      <c r="I24910" t="s">
        <v>59</v>
      </c>
      <c r="J24910">
        <v>110</v>
      </c>
      <c r="K24910">
        <v>115</v>
      </c>
      <c r="L24910">
        <v>120</v>
      </c>
      <c r="M24910">
        <v>125</v>
      </c>
      <c r="N24910">
        <v>129</v>
      </c>
      <c r="O24910">
        <v>132</v>
      </c>
      <c r="P24910">
        <v>136</v>
      </c>
      <c r="Q24910">
        <v>139</v>
      </c>
      <c r="R24910">
        <v>141</v>
      </c>
      <c r="S24910">
        <v>146</v>
      </c>
      <c r="T24910">
        <v>149</v>
      </c>
      <c r="U24910">
        <v>154</v>
      </c>
      <c r="V24910">
        <v>159</v>
      </c>
      <c r="W24910">
        <v>166</v>
      </c>
      <c r="X24910">
        <v>172</v>
      </c>
      <c r="Y24910">
        <v>179</v>
      </c>
      <c r="Z24910">
        <v>185</v>
      </c>
      <c r="AA24910">
        <v>192</v>
      </c>
      <c r="AB24910">
        <v>200</v>
      </c>
      <c r="AC24910">
        <v>206</v>
      </c>
      <c r="AD24910">
        <v>213</v>
      </c>
      <c r="AE24910">
        <v>221</v>
      </c>
      <c r="AF24910">
        <v>227</v>
      </c>
      <c r="AG24910">
        <v>229</v>
      </c>
      <c r="AH24910">
        <v>236</v>
      </c>
      <c r="AI24910">
        <v>241</v>
      </c>
      <c r="AJ24910">
        <v>246</v>
      </c>
      <c r="AK24910">
        <v>248</v>
      </c>
      <c r="AL24910">
        <v>254</v>
      </c>
      <c r="AM24910">
        <v>257</v>
      </c>
      <c r="AN24910">
        <v>261</v>
      </c>
      <c r="AO24910">
        <v>265</v>
      </c>
      <c r="AP24910">
        <v>269</v>
      </c>
      <c r="AQ24910">
        <v>272</v>
      </c>
    </row>
    <row r="24911" spans="1:43" hidden="1" x14ac:dyDescent="0.25">
      <c r="A24911">
        <v>16</v>
      </c>
      <c r="B24911" t="s">
        <v>420</v>
      </c>
      <c r="C24911">
        <v>163</v>
      </c>
      <c r="D24911" t="s">
        <v>439</v>
      </c>
      <c r="E24911">
        <v>16305</v>
      </c>
      <c r="F24911" t="s">
        <v>444</v>
      </c>
      <c r="G24911">
        <v>2</v>
      </c>
      <c r="H24911">
        <v>2</v>
      </c>
      <c r="I24911" t="s">
        <v>60</v>
      </c>
      <c r="J24911">
        <v>90</v>
      </c>
      <c r="K24911">
        <v>94</v>
      </c>
      <c r="L24911">
        <v>97</v>
      </c>
      <c r="M24911">
        <v>97</v>
      </c>
      <c r="N24911">
        <v>100</v>
      </c>
      <c r="O24911">
        <v>104</v>
      </c>
      <c r="P24911">
        <v>108</v>
      </c>
      <c r="Q24911">
        <v>112</v>
      </c>
      <c r="R24911">
        <v>117</v>
      </c>
      <c r="S24911">
        <v>123</v>
      </c>
      <c r="T24911">
        <v>126</v>
      </c>
      <c r="U24911">
        <v>130</v>
      </c>
      <c r="V24911">
        <v>133</v>
      </c>
      <c r="W24911">
        <v>135</v>
      </c>
      <c r="X24911">
        <v>137</v>
      </c>
      <c r="Y24911">
        <v>140</v>
      </c>
      <c r="Z24911">
        <v>147</v>
      </c>
      <c r="AA24911">
        <v>152</v>
      </c>
      <c r="AB24911">
        <v>159</v>
      </c>
      <c r="AC24911">
        <v>167</v>
      </c>
      <c r="AD24911">
        <v>173</v>
      </c>
      <c r="AE24911">
        <v>180</v>
      </c>
      <c r="AF24911">
        <v>186</v>
      </c>
      <c r="AG24911">
        <v>193</v>
      </c>
      <c r="AH24911">
        <v>199</v>
      </c>
      <c r="AI24911">
        <v>204</v>
      </c>
      <c r="AJ24911">
        <v>210</v>
      </c>
      <c r="AK24911">
        <v>217</v>
      </c>
      <c r="AL24911">
        <v>224</v>
      </c>
      <c r="AM24911">
        <v>232</v>
      </c>
      <c r="AN24911">
        <v>237</v>
      </c>
      <c r="AO24911">
        <v>241</v>
      </c>
      <c r="AP24911">
        <v>245</v>
      </c>
      <c r="AQ24911">
        <v>251</v>
      </c>
    </row>
    <row r="24912" spans="1:43" hidden="1" x14ac:dyDescent="0.25">
      <c r="A24912">
        <v>16</v>
      </c>
      <c r="B24912" t="s">
        <v>420</v>
      </c>
      <c r="C24912">
        <v>163</v>
      </c>
      <c r="D24912" t="s">
        <v>439</v>
      </c>
      <c r="E24912">
        <v>16305</v>
      </c>
      <c r="F24912" t="s">
        <v>444</v>
      </c>
      <c r="G24912">
        <v>2</v>
      </c>
      <c r="H24912">
        <v>2</v>
      </c>
      <c r="I24912" t="s">
        <v>61</v>
      </c>
      <c r="J24912">
        <v>70</v>
      </c>
      <c r="K24912">
        <v>75</v>
      </c>
      <c r="L24912">
        <v>80</v>
      </c>
      <c r="M24912">
        <v>85</v>
      </c>
      <c r="N24912">
        <v>87</v>
      </c>
      <c r="O24912">
        <v>89</v>
      </c>
      <c r="P24912">
        <v>90</v>
      </c>
      <c r="Q24912">
        <v>91</v>
      </c>
      <c r="R24912">
        <v>93</v>
      </c>
      <c r="S24912">
        <v>94</v>
      </c>
      <c r="T24912">
        <v>97</v>
      </c>
      <c r="U24912">
        <v>99</v>
      </c>
      <c r="V24912">
        <v>104</v>
      </c>
      <c r="W24912">
        <v>107</v>
      </c>
      <c r="X24912">
        <v>110</v>
      </c>
      <c r="Y24912">
        <v>115</v>
      </c>
      <c r="Z24912">
        <v>118</v>
      </c>
      <c r="AA24912">
        <v>120</v>
      </c>
      <c r="AB24912">
        <v>122</v>
      </c>
      <c r="AC24912">
        <v>126</v>
      </c>
      <c r="AD24912">
        <v>130</v>
      </c>
      <c r="AE24912">
        <v>134</v>
      </c>
      <c r="AF24912">
        <v>141</v>
      </c>
      <c r="AG24912">
        <v>149</v>
      </c>
      <c r="AH24912">
        <v>154</v>
      </c>
      <c r="AI24912">
        <v>158</v>
      </c>
      <c r="AJ24912">
        <v>165</v>
      </c>
      <c r="AK24912">
        <v>170</v>
      </c>
      <c r="AL24912">
        <v>174</v>
      </c>
      <c r="AM24912">
        <v>179</v>
      </c>
      <c r="AN24912">
        <v>188</v>
      </c>
      <c r="AO24912">
        <v>195</v>
      </c>
      <c r="AP24912">
        <v>202</v>
      </c>
      <c r="AQ24912">
        <v>208</v>
      </c>
    </row>
    <row r="24913" spans="1:43" hidden="1" x14ac:dyDescent="0.25">
      <c r="A24913">
        <v>16</v>
      </c>
      <c r="B24913" t="s">
        <v>420</v>
      </c>
      <c r="C24913">
        <v>163</v>
      </c>
      <c r="D24913" t="s">
        <v>439</v>
      </c>
      <c r="E24913">
        <v>16305</v>
      </c>
      <c r="F24913" t="s">
        <v>444</v>
      </c>
      <c r="G24913">
        <v>2</v>
      </c>
      <c r="H24913">
        <v>2</v>
      </c>
      <c r="I24913" t="s">
        <v>62</v>
      </c>
      <c r="J24913">
        <v>63</v>
      </c>
      <c r="K24913">
        <v>66</v>
      </c>
      <c r="L24913">
        <v>70</v>
      </c>
      <c r="M24913">
        <v>74</v>
      </c>
      <c r="N24913">
        <v>78</v>
      </c>
      <c r="O24913">
        <v>83</v>
      </c>
      <c r="P24913">
        <v>88</v>
      </c>
      <c r="Q24913">
        <v>93</v>
      </c>
      <c r="R24913">
        <v>99</v>
      </c>
      <c r="S24913">
        <v>103</v>
      </c>
      <c r="T24913">
        <v>107</v>
      </c>
      <c r="U24913">
        <v>112</v>
      </c>
      <c r="V24913">
        <v>115</v>
      </c>
      <c r="W24913">
        <v>119</v>
      </c>
      <c r="X24913">
        <v>123</v>
      </c>
      <c r="Y24913">
        <v>127</v>
      </c>
      <c r="Z24913">
        <v>132</v>
      </c>
      <c r="AA24913">
        <v>138</v>
      </c>
      <c r="AB24913">
        <v>144</v>
      </c>
      <c r="AC24913">
        <v>150</v>
      </c>
      <c r="AD24913">
        <v>156</v>
      </c>
      <c r="AE24913">
        <v>162</v>
      </c>
      <c r="AF24913">
        <v>167</v>
      </c>
      <c r="AG24913">
        <v>173</v>
      </c>
      <c r="AH24913">
        <v>180</v>
      </c>
      <c r="AI24913">
        <v>187</v>
      </c>
      <c r="AJ24913">
        <v>194</v>
      </c>
      <c r="AK24913">
        <v>204</v>
      </c>
      <c r="AL24913">
        <v>212</v>
      </c>
      <c r="AM24913">
        <v>223</v>
      </c>
      <c r="AN24913">
        <v>232</v>
      </c>
      <c r="AO24913">
        <v>243</v>
      </c>
      <c r="AP24913">
        <v>253</v>
      </c>
      <c r="AQ24913">
        <v>2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H A A B Q S w M E F A A C A A g A M r t u W a k L t X i k A A A A 9 g A A A B I A H A B D b 2 5 m a W c v U G F j a 2 F n Z S 5 4 b W w g o h g A K K A U A A A A A A A A A A A A A A A A A A A A A A A A A A A A h Y 9 N D o I w G E S v Q r q n P 2 C i k o + y c C u J i Y l h 2 5 Q K j V A M L Z a 7 u f B I X k G M o u 5 c z p u 3 m L l f b 5 C N b R N c V G 9 1 Z 1 L E M E W B M r I r t a l S N L h j u E I Z h 5 2 Q J 1 G p Y J K N T U Z b p q h 2 7 p w Q 4 r 3 H P s Z d X 5 G I U k a K f L u X t W o F + s j 6 v x x q Y 5 0 w U i E O h 9 c Y H m E W L z B b r j E F M k P I t f k K 0 b T 3 2 f 5 A 2 A y N G 3 r F l Q 3 z A s g c g b w / 8 A d Q S w M E F A A C A A g A M r t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7 b l l I S L + Z L w Q A A J c S A A A T A B w A R m 9 y b X V s Y X M v U 2 V j d G l v b j E u b S C i G A A o o B Q A A A A A A A A A A A A A A A A A A A A A A A A A A A D d V 1 9 v 4 k Y Q f 4 + U 7 7 D i V A k k T P E a u E t P P F B C C 6 q S a y F J H 3 C E 1 v a E 7 J 3 t R b t r C o 3 y c B / l v k H V j 3 D 5 Y h 3 b 5 A / B z u Z O U R / C g / H O z I 5 n f r / x z l i B r 7 m I y S T / t 9 / v 7 + 3 v q U s m I S B v K q A 0 j 5 i P C l D W 2 l p I s Q Z / s 6 T N J s W L 0 7 Z 8 E S U x Q / 3 N F w n M S q T H s q V M J A t J 1 a 5 V S J e E o P f 3 C P 4 + S D 6 H G C V 9 t W w c C j + J I N b V X 3 g I j b 6 I N S 5 U t d L / y T 1 V I J X b C 3 k M 7 q 2 Z c l m 6 J q f H o 7 P B e D I 6 7 B 2 6 n a / / k M n g a D A 5 G Q / c m E m Z x T u b S 3 b B f e b m M W t h L U E G 8 H g 5 i L W E O Z s 1 q f s z S I x r N s I Q c C 9 e Z 0 1 7 l j 1 + F j D N P K Z S i Y v 3 Q s 0 E J s F j F o J y X w i j h q + W l V p 9 e g g h j 7 g G 2 a 2 8 r 9 R J X 4 R J F K t u y 6 m T Q e y L g M f z r k 3 b t E 7 + S I S G i V 6 H 0 L 2 / b R z j g 8 9 r 9 R z r N x X c w z z 4 m w V C E Q w t E k u O t y k h J 8 x D 8 9 9 T m Y Y h s A D h r u b k 1 M l 0 I + + F 4 c R n I Z O q q 2 X y 0 P E J X w j i s 8 j j 6 P v e 3 w l C p y 6 E j P L A T 9 Y L U N X S M O p X V 5 U x z B E s T B W R 7 7 Q a 6 Y 7 r O r m q H I v I k 0 D u 1 B o V R M N K Z 1 q M b 8 l j n 7 P S j Q 8 t t v f 2 M y 5 K N 9 6 p t 3 d N Y C W Q q O 4 w t 6 L d o + Q j y N q u m x 4 S n B q e p h w L N B y n H B c Y / i o T x B A C F u y m J 7 w w q y m S l t D u 1 i 2 9 Y 9 C 3 D P q 2 Q d 8 x 6 N 8 a 9 O 8 M + o O n 9 X b T o L c N e g N + t g E / 2 4 C f b c D P N u B n G / C z D f j Z B v y o A T 9 q w I 8 a 8 K M G / K g B P 2 r A j x r w o w b 8 q A E / a s D P M e D n G P B z D P g 5 B v w c A 3 7 O I / y u a / t 7 P C 4 + p 7 f b e 6 9 3 d k Y W Q p J L 5 n G d 9 j z 1 q l t 1 Q b 6 G t v u w 6 3 b a z a b 9 a t p u P p C o n c 6 j k g X J c I r o j u 6 H X L N K 8 f v e m h s o T A w 0 I w F 4 T E N 1 K D 6 y F 5 k Q / 4 p D w Q L l F j + g g O f 6 A 5 7 p a 5 2 u h k L e j z I 8 g s 0 o M 0 8 h R e s 1 8 Y X U / H E h P J / O y S W A J v Y L 8 r f x + A 2 E f c u L e a q Y J C F D m B A M y c g F x w W + C z i H 3 Y H 4 A v z 1 M 7 Q k Q r 4 w 0 / e s m F I y + z w p G h Y n y Q I k n q A c s O b J z W e c P x U 5 S w 9 N l Z 1 2 w 7 v T j k y j r / / + i G / v + a 2 T O I k 8 k I 8 I 3 4 p + m + + N 9 + W 9 9 8 u b L x v 3 x U U w W P k Q N v 4 U 8 p M n x K d n l 8 F B w z p M z 2 / L k 0 n 6 5 7 M F 1 0 k o r A C s U X w h G X 5 3 y c T X O F t b W a 5 W N m + z x i p U K y w c z C w M M U n k 5 Z 6 W p 6 K f Z Y W X 5 p C H f j U d a Y i 6 T 2 d c / 4 3 H Q T d / C y r n 1 1 M M m Z 1 / 7 / H w r P j + 1 9 M j Y w C r c M l z L c P q 7 J D x 4 K h H q m m n j b H g w m x E r R V 8 Z a U P 2 W 0 i u d w p k b d K 5 O 1 b O Y v X D 8 S d E v O 3 x e b v i s U H x e L s w 6 N I b p f I a Y n c K Z G 3 S u Q l y d q d E n l J t n Z J u n Z J v r Q k X 1 q S L y 3 J l 5 b k S 7 f y f b L H / A d Q S w E C L Q A U A A I A C A A y u 2 5 Z q Q u 1 e K Q A A A D 2 A A A A E g A A A A A A A A A A A A A A A A A A A A A A Q 2 9 u Z m l n L 1 B h Y 2 t h Z 2 U u e G 1 s U E s B A i 0 A F A A C A A g A M r t u W Q / K 6 a u k A A A A 6 Q A A A B M A A A A A A A A A A A A A A A A A 8 A A A A F t D b 2 5 0 Z W 5 0 X 1 R 5 c G V z X S 5 4 b W x Q S w E C L Q A U A A I A C A A y u 2 5 Z S E i / m S 8 E A A C X E g A A E w A A A A A A A A A A A A A A A A D h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b g A A A A A A A H h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c 3 R p b W F j a W 9 u Z X M t e S 1 w c m 9 5 Z W N j a W 9 u Z X M t M j A w M i 0 y M D M 1 L W N v b X V u Y S 1 5 L S V D M y V B M X J l Y S 1 1 c m J h b m E t e S 1 y d X J h b C U y M C g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M D B k Z j N i L T c w Z D M t N D N h N S 0 5 O W M z L T E y Z W Y 0 N j N j M m U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c 3 R p b W F j a W 9 u Z X N f e V 9 w c m 9 5 Z W N j a W 9 u Z X N f M j A w M l 8 y M D M 1 X 2 N v b X V u Y V 9 5 X 8 O h c m V h X 3 V y Y m F u Y V 9 5 X 3 J 1 c m F s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A x O j A 1 O j E 2 L j E 4 M z A 1 N j J a I i A v P j x F b n R y e S B U e X B l P S J G a W x s Q 2 9 s d W 1 u V H l w Z X M i I F Z h b H V l P S J z Q X d Z R E J n T U d B d 0 1 H Q X d N R E F 3 T U R B d 0 1 E Q X d N R E F 3 T U R B d 0 1 E Q X d N R E F 3 T U R B d 0 1 E Q X d N R E F 3 T U R B d z 0 9 I i A v P j x F b n R y e S B U e X B l P S J G a W x s Q 2 9 s d W 1 u T m F t Z X M i I F Z h b H V l P S J z W y Z x d W 9 0 O 1 J l Z 2 l v b i Z x d W 9 0 O y w m c X V v d D t O b 2 1 i c m U g U m V n a W 9 u J n F 1 b 3 Q 7 L C Z x d W 9 0 O 1 B y b 3 Z p b m N p Y S Z x d W 9 0 O y w m c X V v d D t O b 2 1 i c m U g U H J v d m l u Y 2 l h J n F 1 b 3 Q 7 L C Z x d W 9 0 O 0 N v b X V u Y S Z x d W 9 0 O y w m c X V v d D t O b 2 1 i c m U g Q 2 9 t d W 5 h J n F 1 b 3 Q 7 L C Z x d W 9 0 O 1 N l e G 8 g K D E 9 S G 9 t Y n J l I D I 9 T X V q Z X I p J n F 1 b 3 Q 7 L C Z x d W 9 0 O 0 F y Z W E g K D E 9 V X J i Y W 5 v I D I 9 U n V y Y W w p J n F 1 b 3 Q 7 L C Z x d W 9 0 O 0 d y d X B v I G V k Y W Q m c X V v d D s s J n F 1 b 3 Q 7 U G 9 i b G F j a W 9 u I D I w M D I m c X V v d D s s J n F 1 b 3 Q 7 U G 9 i b G F j a W 9 u I D I w M D M m c X V v d D s s J n F 1 b 3 Q 7 U G 9 i b G F j a W 9 u I D I w M D Q m c X V v d D s s J n F 1 b 3 Q 7 U G 9 i b G F j a W 9 u I D I w M D U m c X V v d D s s J n F 1 b 3 Q 7 U G 9 i b G F j a W 9 u I D I w M D Y m c X V v d D s s J n F 1 b 3 Q 7 U G 9 i b G F j a W 9 u I D I w M D c m c X V v d D s s J n F 1 b 3 Q 7 U G 9 i b G F j a W 9 u I D I w M D g m c X V v d D s s J n F 1 b 3 Q 7 U G 9 i b G F j a W 9 u I D I w M D k m c X V v d D s s J n F 1 b 3 Q 7 U G 9 i b G F j a W 9 u I D I w M T A m c X V v d D s s J n F 1 b 3 Q 7 U G 9 i b G F j a W 9 u I D I w M T E m c X V v d D s s J n F 1 b 3 Q 7 U G 9 i b G F j a W 9 u I D I w M T I m c X V v d D s s J n F 1 b 3 Q 7 U G 9 i b G F j a W 9 u I D I w M T M m c X V v d D s s J n F 1 b 3 Q 7 U G 9 i b G F j a W 9 u I D I w M T Q m c X V v d D s s J n F 1 b 3 Q 7 U G 9 i b G F j a W 9 u I D I w M T U m c X V v d D s s J n F 1 b 3 Q 7 U G 9 i b G F j a W 9 u I D I w M T Y m c X V v d D s s J n F 1 b 3 Q 7 U G 9 i b G F j a W 9 u I D I w M T c m c X V v d D s s J n F 1 b 3 Q 7 U G 9 i b G F j a W 9 u I D I w M T g m c X V v d D s s J n F 1 b 3 Q 7 U G 9 i b G F j a W 9 u I D I w M T k m c X V v d D s s J n F 1 b 3 Q 7 U G 9 i b G F j a W 9 u I D I w M j A m c X V v d D s s J n F 1 b 3 Q 7 U G 9 i b G F j a W 9 u I D I w M j E m c X V v d D s s J n F 1 b 3 Q 7 U G 9 i b G F j a W 9 u I D I w M j I m c X V v d D s s J n F 1 b 3 Q 7 U G 9 i b G F j a W 9 u I D I w M j M m c X V v d D s s J n F 1 b 3 Q 7 U G 9 i b G F j a W 9 u I D I w M j Q m c X V v d D s s J n F 1 b 3 Q 7 U G 9 i b G F j a W 9 u I D I w M j U m c X V v d D s s J n F 1 b 3 Q 7 U G 9 i b G F j a W 9 u I D I w M j Y m c X V v d D s s J n F 1 b 3 Q 7 U G 9 i b G F j a W 9 u I D I w M j c m c X V v d D s s J n F 1 b 3 Q 7 U G 9 i b G F j a W 9 u I D I w M j g m c X V v d D s s J n F 1 b 3 Q 7 U G 9 i b G F j a W 9 u I D I w M j k m c X V v d D s s J n F 1 b 3 Q 7 U G 9 i b G F j a W 9 u I D I w M z A m c X V v d D s s J n F 1 b 3 Q 7 U G 9 i b G F j a W 9 u I D I w M z E m c X V v d D s s J n F 1 b 3 Q 7 U G 9 i b G F j a W 9 u I D I w M z I m c X V v d D s s J n F 1 b 3 Q 7 U G 9 i b G F j a W 9 u I D I w M z M m c X V v d D s s J n F 1 b 3 Q 7 U G 9 i b G F j a W 9 u I D I w M z Q m c X V v d D s s J n F 1 b 3 Q 7 U G 9 i b G F j a W 9 u I D I w M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m V n a W 9 u L D B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0 5 v b W J y Z S B S Z W d p b 2 4 s M X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H J v d m l u Y 2 l h L D J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0 5 v b W J y Z S B Q c m 9 2 a W 5 j a W E s M 3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Q 2 9 t d W 5 h L D R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0 5 v b W J y Z S B D b 2 1 1 b m E s N X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2 V 4 b y A o M T 1 I b 2 1 i c m U g M j 1 N d W p l c i k s N n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Q X J l Y S A o M T 1 V c m J h b m 8 g M j 1 S d X J h b C k s N 3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R 3 J 1 c G 8 g Z W R h Z C w 4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w M i w 5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w M y w x M H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D Q s M T F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A 1 L D E y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w N i w x M 3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D c s M T R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A 4 L D E 1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w O S w x N n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T A s M T d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E x L D E 4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x M i w x O X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T M s M j B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E 0 L D I x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x N S w y M n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T Y s M j N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E 3 L D I 0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x O C w y N X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T k s M j Z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I w L D I 3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y M S w y O H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j I s M j l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I z L D M w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y N C w z M X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j U s M z J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I 2 L D M z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y N y w z N H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j g s M z V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I 5 L D M 2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z M C w z N 3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z E s M z h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M y L D M 5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z M y w 0 M H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z Q s N D F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M 1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m V n a W 9 u L D B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0 5 v b W J y Z S B S Z W d p b 2 4 s M X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H J v d m l u Y 2 l h L D J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0 5 v b W J y Z S B Q c m 9 2 a W 5 j a W E s M 3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Q 2 9 t d W 5 h L D R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0 5 v b W J y Z S B D b 2 1 1 b m E s N X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2 V 4 b y A o M T 1 I b 2 1 i c m U g M j 1 N d W p l c i k s N n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Q X J l Y S A o M T 1 V c m J h b m 8 g M j 1 S d X J h b C k s N 3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R 3 J 1 c G 8 g Z W R h Z C w 4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w M i w 5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w M y w x M H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D Q s M T F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A 1 L D E y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w N i w x M 3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D c s M T R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A 4 L D E 1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w O S w x N n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T A s M T d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E x L D E 4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x M i w x O X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T M s M j B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E 0 L D I x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x N S w y M n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T Y s M j N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E 3 L D I 0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x O C w y N X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T k s M j Z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I w L D I 3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y M S w y O H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j I s M j l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I z L D M w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y N C w z M X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j U s M z J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I 2 L D M z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y N y w z N H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j g s M z V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I 5 L D M 2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z M C w z N 3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z E s M z h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M y L D M 5 f S Z x d W 9 0 O y w m c X V v d D t T Z W N 0 a W 9 u M S 9 l c 3 R p b W F j a W 9 u Z X M t e S 1 w c m 9 5 Z W N j a W 9 u Z X M t M j A w M i 0 y M D M 1 L W N v b X V u Y S 1 5 L c O h c m V h L X V y Y m F u Y S 1 5 L X J 1 c m F s I C g x K S 9 B d X R v U m V t b 3 Z l Z E N v b H V t b n M x L n t Q b 2 J s Y W N p b 2 4 g M j A z M y w 0 M H 0 m c X V v d D s s J n F 1 b 3 Q 7 U 2 V j d G l v b j E v Z X N 0 a W 1 h Y 2 l v b m V z L X k t c H J v e W V j Y 2 l v b m V z L T I w M D I t M j A z N S 1 j b 2 1 1 b m E t e S 3 D o X J l Y S 1 1 c m J h b m E t e S 1 y d X J h b C A o M S k v Q X V 0 b 1 J l b W 9 2 Z W R D b 2 x 1 b W 5 z M S 5 7 U G 9 i b G F j a W 9 u I D I w M z Q s N D F 9 J n F 1 b 3 Q 7 L C Z x d W 9 0 O 1 N l Y 3 R p b 2 4 x L 2 V z d G l t Y W N p b 2 5 l c y 1 5 L X B y b 3 l l Y 2 N p b 2 5 l c y 0 y M D A y L T I w M z U t Y 2 9 t d W 5 h L X k t w 6 F y Z W E t d X J i Y W 5 h L X k t c n V y Y W w g K D E p L 0 F 1 d G 9 S Z W 1 v d m V k Q 2 9 s d W 1 u c z E u e 1 B v Y m x h Y 2 l v b i A y M D M 1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0 a W 1 h Y 2 l v b m V z L X k t c H J v e W V j Y 2 l v b m V z L T I w M D I t M j A z N S 1 j b 2 1 1 b m E t e S 0 l Q z M l Q T F y Z W E t d X J i Y W 5 h L X k t c n V y Y W w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a W 1 h Y 2 l v b m V z L X k t c H J v e W V j Y 2 l v b m V z L T I w M D I t M j A z N S 1 j b 2 1 1 b m E t e S 0 l Q z M l Q T F y Z W E t d X J i Y W 5 h L X k t c n V y Y W w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a W 1 h Y 2 l v b m V z L X k t c H J v e W V j Y 2 l v b m V z L T I w M D I t M j A z N S 1 j b 2 1 1 b m E t e S 0 l Q z M l Q T F y Z W E t d X J i Y W 5 h L X k t c n V y Y W w l M j A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W V i U y M H B v c i U y M G h h Y m l 0 Y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W Z i Y j I x M S 0 5 N z l h L T Q 0 Y m U t Y m Y x N C 0 3 N z R i Y m Y 2 M z J l Z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F W V l 9 w b 3 J f a G F i a X R h b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w M T o w O T o z N C 4 y O D E x O D Q x W i I g L z 4 8 R W 5 0 c n k g V H l w Z T 0 i R m l s b E N v b H V t b l R 5 c G V z I i B W Y W x 1 Z T 0 i c 0 J n W U Q i I C 8 + P E V u d H J 5 I F R 5 c G U 9 I k Z p b G x D b 2 x 1 b W 5 O Y W 1 l c y I g V m F s d W U 9 I n N b J n F 1 b 3 Q 7 Y 2 9 t d W 5 h c y Z x d W 9 0 O y w m c X V v d D t z d X A g Q U F W V i B t M i Z x d W 9 0 O y w m c X V v d D s l I E F B V l Y g e C B o Y W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V Z W I H B v c i B o Y W J p d G F u d G V z L 0 F 1 d G 9 S Z W 1 v d m V k Q 2 9 s d W 1 u c z E u e 2 N v b X V u Y X M s M H 0 m c X V v d D s s J n F 1 b 3 Q 7 U 2 V j d G l v b j E v Q U F W V i B w b 3 I g a G F i a X R h b n R l c y 9 B d X R v U m V t b 3 Z l Z E N v b H V t b n M x L n t z d X A g Q U F W V i B t M i w x f S Z x d W 9 0 O y w m c X V v d D t T Z W N 0 a W 9 u M S 9 B Q V Z W I H B v c i B o Y W J p d G F u d G V z L 0 F 1 d G 9 S Z W 1 v d m V k Q 2 9 s d W 1 u c z E u e y U g Q U F W V i B 4 I G h h Y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Q V Z W I H B v c i B o Y W J p d G F u d G V z L 0 F 1 d G 9 S Z W 1 v d m V k Q 2 9 s d W 1 u c z E u e 2 N v b X V u Y X M s M H 0 m c X V v d D s s J n F 1 b 3 Q 7 U 2 V j d G l v b j E v Q U F W V i B w b 3 I g a G F i a X R h b n R l c y 9 B d X R v U m V t b 3 Z l Z E N v b H V t b n M x L n t z d X A g Q U F W V i B t M i w x f S Z x d W 9 0 O y w m c X V v d D t T Z W N 0 a W 9 u M S 9 B Q V Z W I H B v c i B o Y W J p d G F u d G V z L 0 F 1 d G 9 S Z W 1 v d m V k Q 2 9 s d W 1 u c z E u e y U g Q U F W V i B 4 I G h h Y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F W V i U y M H B v c i U y M G h h Y m l 0 Y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W V i U y M H B v c i U y M G h h Y m l 0 Y W 5 0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W V i U y M H B v c i U y M G h h Y m l 0 Y W 5 0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j Y W x l d G E l M j B k Z W J h d G U o S G 9 q Y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U 5 M G J h Z D Y t Y m E 1 Y i 0 0 Z D N l L T h i O G Q t N G V h O T B i Z G J k Z W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z V D A x O j U 1 O j E x L j M 3 O T E w M D J a I i A v P j x F b n R y e S B U e X B l P S J G a W x s Q 2 9 s d W 1 u V H l w Z X M i I F Z h b H V l P S J z Q 2 d Z P S I g L z 4 8 R W 5 0 c n k g V H l w Z T 0 i R m l s b E N v b H V t b k 5 h b W V z I i B W Y W x 1 Z T 0 i c 1 s m c X V v d D t I b 3 J h J n F 1 b 3 Q 7 L C Z x d W 9 0 O 1 N l Z 2 1 l b n R v c y B 5 I G N v c n R p b m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j Y W x l d G E g Z G V i Y X R l K E h v a m E x K S 9 B d X R v U m V t b 3 Z l Z E N v b H V t b n M x L n t I b 3 J h L D B 9 J n F 1 b 3 Q 7 L C Z x d W 9 0 O 1 N l Y 3 R p b 2 4 x L 0 V z Y 2 F s Z X R h I G R l Y m F 0 Z S h I b 2 p h M S k v Q X V 0 b 1 J l b W 9 2 Z W R D b 2 x 1 b W 5 z M S 5 7 U 2 V n b W V u d G 9 z I H k g Y 2 9 y d G l u Y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N j Y W x l d G E g Z G V i Y X R l K E h v a m E x K S 9 B d X R v U m V t b 3 Z l Z E N v b H V t b n M x L n t I b 3 J h L D B 9 J n F 1 b 3 Q 7 L C Z x d W 9 0 O 1 N l Y 3 R p b 2 4 x L 0 V z Y 2 F s Z X R h I G R l Y m F 0 Z S h I b 2 p h M S k v Q X V 0 b 1 J l b W 9 2 Z W R D b 2 x 1 b W 5 z M S 5 7 U 2 V n b W V u d G 9 z I H k g Y 2 9 y d G l u Y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Y 2 F s Z X R h J T I w Z G V i Y X R l K E h v a m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N h b G V 0 Y S U y M G R l Y m F 0 Z S h I b 2 p h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j Y W x l d G E l M j B k Z W J h d G U o S G 9 q Y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z M T k y N m V h L T J l Z T M t N D c 3 Y S 1 h Y T U 2 L T F l Y W V m O D M 1 N T g x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1 Q w M T o 1 N j o w O C 4 5 N T k 1 O D U 2 W i I g L z 4 8 R W 5 0 c n k g V H l w Z T 0 i R m l s b E N v b H V t b l R 5 c G V z I i B W Y W x 1 Z T 0 i c 0 J n V T 0 i I C 8 + P E V u d H J 5 I F R 5 c G U 9 I k Z p b G x D b 2 x 1 b W 5 O Y W 1 l c y I g V m F s d W U 9 I n N b J n F 1 b 3 Q 7 Q 2 l 1 Z G F k J n F 1 b 3 Q 7 L C Z x d W 9 0 O 1 N 1 c G V y Z m l j a W U g Z G U g w 4 F y Z W F z I F Z l c m R l c y B w b 3 I g S G F i a X R h b n R l c y B b b c K y L 2 h h Y l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L 0 F 1 d G 9 S Z W 1 v d m V k Q 2 9 s d W 1 u c z E u e 0 N p d W R h Z C w w f S Z x d W 9 0 O y w m c X V v d D t T Z W N 0 a W 9 u M S 9 T a G V l d C A x L 0 F 1 d G 9 S Z W 1 v d m V k Q 2 9 s d W 1 u c z E u e 1 N 1 c G V y Z m l j a W U g Z G U g w 4 F y Z W F z I F Z l c m R l c y B w b 3 I g S G F i a X R h b n R l c y B b b c K y L 2 h h Y l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l Z X Q g M S 9 B d X R v U m V t b 3 Z l Z E N v b H V t b n M x L n t D a X V k Y W Q s M H 0 m c X V v d D s s J n F 1 b 3 Q 7 U 2 V j d G l v b j E v U 2 h l Z X Q g M S 9 B d X R v U m V t b 3 Z l Z E N v b H V t b n M x L n t T d X B l c m Z p Y 2 l l I G R l I M O B c m V h c y B W Z X J k Z X M g c G 9 y I E h h Y m l 0 Y W 5 0 Z X M g W 2 3 C s i 9 o Y W J d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C U y M D E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y Z W F z J T I w d m V y Z G V z J T I w c G 9 y J T I w a C V D M y V B M W J p d G F u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c y Z m F h N i 0 0 O D l l L T R j N 2 Y t Y m U w N S 0 z Y T h i M T F i M W E 1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4 F y Z W F z X 3 Z l c m R l c 1 9 w b 3 J f a M O h Y m l 0 Y W 5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V U M D I 6 M j U 6 M z c u N j E 4 N D U x N F o i I C 8 + P E V u d H J 5 I F R 5 c G U 9 I k Z p b G x D b 2 x 1 b W 5 U e X B l c y I g V m F s d W U 9 I n N C Z 1 l H Q m d B R 0 F B Q U F B Q U F B Q U F B Q U F B Q U F B Q U F B Q U F B Q S I g L z 4 8 R W 5 0 c n k g V H l w Z T 0 i R m l s b E N v b H V t b k 5 h b W V z I i B W Y W x 1 Z T 0 i c 1 s m c X V v d D t E Y X R v c y B l b n Z p Y W R v c y B w Y X J h I D Y g U k V N Q S A o Z G F 0 Y W 4 g Z G V s I D I w M T g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g X J l Y X M g d m V y Z G V z I H B v c i B o w 6 F i a X R h b n R l L 0 F 1 d G 9 S Z W 1 v d m V k Q 2 9 s d W 1 u c z E u e 0 R h d G 9 z I G V u d m l h Z G 9 z I H B h c m E g N i B S R U 1 B I C h k Y X R h b i B k Z W w g M j A x O C k s M H 0 m c X V v d D s s J n F 1 b 3 Q 7 U 2 V j d G l v b j E v w 4 F y Z W F z I H Z l c m R l c y B w b 3 I g a M O h Y m l 0 Y W 5 0 Z S 9 B d X R v U m V t b 3 Z l Z E N v b H V t b n M x L n t D b 2 x 1 b W 4 y L D F 9 J n F 1 b 3 Q 7 L C Z x d W 9 0 O 1 N l Y 3 R p b 2 4 x L 8 O B c m V h c y B 2 Z X J k Z X M g c G 9 y I G j D o W J p d G F u d G U v Q X V 0 b 1 J l b W 9 2 Z W R D b 2 x 1 b W 5 z M S 5 7 Q 2 9 s d W 1 u M y w y f S Z x d W 9 0 O y w m c X V v d D t T Z W N 0 a W 9 u M S / D g X J l Y X M g d m V y Z G V z I H B v c i B o w 6 F i a X R h b n R l L 0 F 1 d G 9 S Z W 1 v d m V k Q 2 9 s d W 1 u c z E u e 0 N v b H V t b j Q s M 3 0 m c X V v d D s s J n F 1 b 3 Q 7 U 2 V j d G l v b j E v w 4 F y Z W F z I H Z l c m R l c y B w b 3 I g a M O h Y m l 0 Y W 5 0 Z S 9 B d X R v U m V t b 3 Z l Z E N v b H V t b n M x L n t D b 2 x 1 b W 4 1 L D R 9 J n F 1 b 3 Q 7 L C Z x d W 9 0 O 1 N l Y 3 R p b 2 4 x L 8 O B c m V h c y B 2 Z X J k Z X M g c G 9 y I G j D o W J p d G F u d G U v Q X V 0 b 1 J l b W 9 2 Z W R D b 2 x 1 b W 5 z M S 5 7 Q 2 9 s d W 1 u N i w 1 f S Z x d W 9 0 O y w m c X V v d D t T Z W N 0 a W 9 u M S / D g X J l Y X M g d m V y Z G V z I H B v c i B o w 6 F i a X R h b n R l L 0 F 1 d G 9 S Z W 1 v d m V k Q 2 9 s d W 1 u c z E u e 0 N v b H V t b j c s N n 0 m c X V v d D s s J n F 1 b 3 Q 7 U 2 V j d G l v b j E v w 4 F y Z W F z I H Z l c m R l c y B w b 3 I g a M O h Y m l 0 Y W 5 0 Z S 9 B d X R v U m V t b 3 Z l Z E N v b H V t b n M x L n t D b 2 x 1 b W 4 4 L D d 9 J n F 1 b 3 Q 7 L C Z x d W 9 0 O 1 N l Y 3 R p b 2 4 x L 8 O B c m V h c y B 2 Z X J k Z X M g c G 9 y I G j D o W J p d G F u d G U v Q X V 0 b 1 J l b W 9 2 Z W R D b 2 x 1 b W 5 z M S 5 7 Q 2 9 s d W 1 u O S w 4 f S Z x d W 9 0 O y w m c X V v d D t T Z W N 0 a W 9 u M S / D g X J l Y X M g d m V y Z G V z I H B v c i B o w 6 F i a X R h b n R l L 0 F 1 d G 9 S Z W 1 v d m V k Q 2 9 s d W 1 u c z E u e 0 N v b H V t b j E w L D l 9 J n F 1 b 3 Q 7 L C Z x d W 9 0 O 1 N l Y 3 R p b 2 4 x L 8 O B c m V h c y B 2 Z X J k Z X M g c G 9 y I G j D o W J p d G F u d G U v Q X V 0 b 1 J l b W 9 2 Z W R D b 2 x 1 b W 5 z M S 5 7 Q 2 9 s d W 1 u M T E s M T B 9 J n F 1 b 3 Q 7 L C Z x d W 9 0 O 1 N l Y 3 R p b 2 4 x L 8 O B c m V h c y B 2 Z X J k Z X M g c G 9 y I G j D o W J p d G F u d G U v Q X V 0 b 1 J l b W 9 2 Z W R D b 2 x 1 b W 5 z M S 5 7 Q 2 9 s d W 1 u M T I s M T F 9 J n F 1 b 3 Q 7 L C Z x d W 9 0 O 1 N l Y 3 R p b 2 4 x L 8 O B c m V h c y B 2 Z X J k Z X M g c G 9 y I G j D o W J p d G F u d G U v Q X V 0 b 1 J l b W 9 2 Z W R D b 2 x 1 b W 5 z M S 5 7 Q 2 9 s d W 1 u M T M s M T J 9 J n F 1 b 3 Q 7 L C Z x d W 9 0 O 1 N l Y 3 R p b 2 4 x L 8 O B c m V h c y B 2 Z X J k Z X M g c G 9 y I G j D o W J p d G F u d G U v Q X V 0 b 1 J l b W 9 2 Z W R D b 2 x 1 b W 5 z M S 5 7 Q 2 9 s d W 1 u M T Q s M T N 9 J n F 1 b 3 Q 7 L C Z x d W 9 0 O 1 N l Y 3 R p b 2 4 x L 8 O B c m V h c y B 2 Z X J k Z X M g c G 9 y I G j D o W J p d G F u d G U v Q X V 0 b 1 J l b W 9 2 Z W R D b 2 x 1 b W 5 z M S 5 7 Q 2 9 s d W 1 u M T U s M T R 9 J n F 1 b 3 Q 7 L C Z x d W 9 0 O 1 N l Y 3 R p b 2 4 x L 8 O B c m V h c y B 2 Z X J k Z X M g c G 9 y I G j D o W J p d G F u d G U v Q X V 0 b 1 J l b W 9 2 Z W R D b 2 x 1 b W 5 z M S 5 7 Q 2 9 s d W 1 u M T Y s M T V 9 J n F 1 b 3 Q 7 L C Z x d W 9 0 O 1 N l Y 3 R p b 2 4 x L 8 O B c m V h c y B 2 Z X J k Z X M g c G 9 y I G j D o W J p d G F u d G U v Q X V 0 b 1 J l b W 9 2 Z W R D b 2 x 1 b W 5 z M S 5 7 Q 2 9 s d W 1 u M T c s M T Z 9 J n F 1 b 3 Q 7 L C Z x d W 9 0 O 1 N l Y 3 R p b 2 4 x L 8 O B c m V h c y B 2 Z X J k Z X M g c G 9 y I G j D o W J p d G F u d G U v Q X V 0 b 1 J l b W 9 2 Z W R D b 2 x 1 b W 5 z M S 5 7 Q 2 9 s d W 1 u M T g s M T d 9 J n F 1 b 3 Q 7 L C Z x d W 9 0 O 1 N l Y 3 R p b 2 4 x L 8 O B c m V h c y B 2 Z X J k Z X M g c G 9 y I G j D o W J p d G F u d G U v Q X V 0 b 1 J l b W 9 2 Z W R D b 2 x 1 b W 5 z M S 5 7 Q 2 9 s d W 1 u M T k s M T h 9 J n F 1 b 3 Q 7 L C Z x d W 9 0 O 1 N l Y 3 R p b 2 4 x L 8 O B c m V h c y B 2 Z X J k Z X M g c G 9 y I G j D o W J p d G F u d G U v Q X V 0 b 1 J l b W 9 2 Z W R D b 2 x 1 b W 5 z M S 5 7 Q 2 9 s d W 1 u M j A s M T l 9 J n F 1 b 3 Q 7 L C Z x d W 9 0 O 1 N l Y 3 R p b 2 4 x L 8 O B c m V h c y B 2 Z X J k Z X M g c G 9 y I G j D o W J p d G F u d G U v Q X V 0 b 1 J l b W 9 2 Z W R D b 2 x 1 b W 5 z M S 5 7 Q 2 9 s d W 1 u M j E s M j B 9 J n F 1 b 3 Q 7 L C Z x d W 9 0 O 1 N l Y 3 R p b 2 4 x L 8 O B c m V h c y B 2 Z X J k Z X M g c G 9 y I G j D o W J p d G F u d G U v Q X V 0 b 1 J l b W 9 2 Z W R D b 2 x 1 b W 5 z M S 5 7 Q 2 9 s d W 1 u M j I s M j F 9 J n F 1 b 3 Q 7 L C Z x d W 9 0 O 1 N l Y 3 R p b 2 4 x L 8 O B c m V h c y B 2 Z X J k Z X M g c G 9 y I G j D o W J p d G F u d G U v Q X V 0 b 1 J l b W 9 2 Z W R D b 2 x 1 b W 5 z M S 5 7 Q 2 9 s d W 1 u M j M s M j J 9 J n F 1 b 3 Q 7 L C Z x d W 9 0 O 1 N l Y 3 R p b 2 4 x L 8 O B c m V h c y B 2 Z X J k Z X M g c G 9 y I G j D o W J p d G F u d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/ D g X J l Y X M g d m V y Z G V z I H B v c i B o w 6 F i a X R h b n R l L 0 F 1 d G 9 S Z W 1 v d m V k Q 2 9 s d W 1 u c z E u e 0 R h d G 9 z I G V u d m l h Z G 9 z I H B h c m E g N i B S R U 1 B I C h k Y X R h b i B k Z W w g M j A x O C k s M H 0 m c X V v d D s s J n F 1 b 3 Q 7 U 2 V j d G l v b j E v w 4 F y Z W F z I H Z l c m R l c y B w b 3 I g a M O h Y m l 0 Y W 5 0 Z S 9 B d X R v U m V t b 3 Z l Z E N v b H V t b n M x L n t D b 2 x 1 b W 4 y L D F 9 J n F 1 b 3 Q 7 L C Z x d W 9 0 O 1 N l Y 3 R p b 2 4 x L 8 O B c m V h c y B 2 Z X J k Z X M g c G 9 y I G j D o W J p d G F u d G U v Q X V 0 b 1 J l b W 9 2 Z W R D b 2 x 1 b W 5 z M S 5 7 Q 2 9 s d W 1 u M y w y f S Z x d W 9 0 O y w m c X V v d D t T Z W N 0 a W 9 u M S / D g X J l Y X M g d m V y Z G V z I H B v c i B o w 6 F i a X R h b n R l L 0 F 1 d G 9 S Z W 1 v d m V k Q 2 9 s d W 1 u c z E u e 0 N v b H V t b j Q s M 3 0 m c X V v d D s s J n F 1 b 3 Q 7 U 2 V j d G l v b j E v w 4 F y Z W F z I H Z l c m R l c y B w b 3 I g a M O h Y m l 0 Y W 5 0 Z S 9 B d X R v U m V t b 3 Z l Z E N v b H V t b n M x L n t D b 2 x 1 b W 4 1 L D R 9 J n F 1 b 3 Q 7 L C Z x d W 9 0 O 1 N l Y 3 R p b 2 4 x L 8 O B c m V h c y B 2 Z X J k Z X M g c G 9 y I G j D o W J p d G F u d G U v Q X V 0 b 1 J l b W 9 2 Z W R D b 2 x 1 b W 5 z M S 5 7 Q 2 9 s d W 1 u N i w 1 f S Z x d W 9 0 O y w m c X V v d D t T Z W N 0 a W 9 u M S / D g X J l Y X M g d m V y Z G V z I H B v c i B o w 6 F i a X R h b n R l L 0 F 1 d G 9 S Z W 1 v d m V k Q 2 9 s d W 1 u c z E u e 0 N v b H V t b j c s N n 0 m c X V v d D s s J n F 1 b 3 Q 7 U 2 V j d G l v b j E v w 4 F y Z W F z I H Z l c m R l c y B w b 3 I g a M O h Y m l 0 Y W 5 0 Z S 9 B d X R v U m V t b 3 Z l Z E N v b H V t b n M x L n t D b 2 x 1 b W 4 4 L D d 9 J n F 1 b 3 Q 7 L C Z x d W 9 0 O 1 N l Y 3 R p b 2 4 x L 8 O B c m V h c y B 2 Z X J k Z X M g c G 9 y I G j D o W J p d G F u d G U v Q X V 0 b 1 J l b W 9 2 Z W R D b 2 x 1 b W 5 z M S 5 7 Q 2 9 s d W 1 u O S w 4 f S Z x d W 9 0 O y w m c X V v d D t T Z W N 0 a W 9 u M S / D g X J l Y X M g d m V y Z G V z I H B v c i B o w 6 F i a X R h b n R l L 0 F 1 d G 9 S Z W 1 v d m V k Q 2 9 s d W 1 u c z E u e 0 N v b H V t b j E w L D l 9 J n F 1 b 3 Q 7 L C Z x d W 9 0 O 1 N l Y 3 R p b 2 4 x L 8 O B c m V h c y B 2 Z X J k Z X M g c G 9 y I G j D o W J p d G F u d G U v Q X V 0 b 1 J l b W 9 2 Z W R D b 2 x 1 b W 5 z M S 5 7 Q 2 9 s d W 1 u M T E s M T B 9 J n F 1 b 3 Q 7 L C Z x d W 9 0 O 1 N l Y 3 R p b 2 4 x L 8 O B c m V h c y B 2 Z X J k Z X M g c G 9 y I G j D o W J p d G F u d G U v Q X V 0 b 1 J l b W 9 2 Z W R D b 2 x 1 b W 5 z M S 5 7 Q 2 9 s d W 1 u M T I s M T F 9 J n F 1 b 3 Q 7 L C Z x d W 9 0 O 1 N l Y 3 R p b 2 4 x L 8 O B c m V h c y B 2 Z X J k Z X M g c G 9 y I G j D o W J p d G F u d G U v Q X V 0 b 1 J l b W 9 2 Z W R D b 2 x 1 b W 5 z M S 5 7 Q 2 9 s d W 1 u M T M s M T J 9 J n F 1 b 3 Q 7 L C Z x d W 9 0 O 1 N l Y 3 R p b 2 4 x L 8 O B c m V h c y B 2 Z X J k Z X M g c G 9 y I G j D o W J p d G F u d G U v Q X V 0 b 1 J l b W 9 2 Z W R D b 2 x 1 b W 5 z M S 5 7 Q 2 9 s d W 1 u M T Q s M T N 9 J n F 1 b 3 Q 7 L C Z x d W 9 0 O 1 N l Y 3 R p b 2 4 x L 8 O B c m V h c y B 2 Z X J k Z X M g c G 9 y I G j D o W J p d G F u d G U v Q X V 0 b 1 J l b W 9 2 Z W R D b 2 x 1 b W 5 z M S 5 7 Q 2 9 s d W 1 u M T U s M T R 9 J n F 1 b 3 Q 7 L C Z x d W 9 0 O 1 N l Y 3 R p b 2 4 x L 8 O B c m V h c y B 2 Z X J k Z X M g c G 9 y I G j D o W J p d G F u d G U v Q X V 0 b 1 J l b W 9 2 Z W R D b 2 x 1 b W 5 z M S 5 7 Q 2 9 s d W 1 u M T Y s M T V 9 J n F 1 b 3 Q 7 L C Z x d W 9 0 O 1 N l Y 3 R p b 2 4 x L 8 O B c m V h c y B 2 Z X J k Z X M g c G 9 y I G j D o W J p d G F u d G U v Q X V 0 b 1 J l b W 9 2 Z W R D b 2 x 1 b W 5 z M S 5 7 Q 2 9 s d W 1 u M T c s M T Z 9 J n F 1 b 3 Q 7 L C Z x d W 9 0 O 1 N l Y 3 R p b 2 4 x L 8 O B c m V h c y B 2 Z X J k Z X M g c G 9 y I G j D o W J p d G F u d G U v Q X V 0 b 1 J l b W 9 2 Z W R D b 2 x 1 b W 5 z M S 5 7 Q 2 9 s d W 1 u M T g s M T d 9 J n F 1 b 3 Q 7 L C Z x d W 9 0 O 1 N l Y 3 R p b 2 4 x L 8 O B c m V h c y B 2 Z X J k Z X M g c G 9 y I G j D o W J p d G F u d G U v Q X V 0 b 1 J l b W 9 2 Z W R D b 2 x 1 b W 5 z M S 5 7 Q 2 9 s d W 1 u M T k s M T h 9 J n F 1 b 3 Q 7 L C Z x d W 9 0 O 1 N l Y 3 R p b 2 4 x L 8 O B c m V h c y B 2 Z X J k Z X M g c G 9 y I G j D o W J p d G F u d G U v Q X V 0 b 1 J l b W 9 2 Z W R D b 2 x 1 b W 5 z M S 5 7 Q 2 9 s d W 1 u M j A s M T l 9 J n F 1 b 3 Q 7 L C Z x d W 9 0 O 1 N l Y 3 R p b 2 4 x L 8 O B c m V h c y B 2 Z X J k Z X M g c G 9 y I G j D o W J p d G F u d G U v Q X V 0 b 1 J l b W 9 2 Z W R D b 2 x 1 b W 5 z M S 5 7 Q 2 9 s d W 1 u M j E s M j B 9 J n F 1 b 3 Q 7 L C Z x d W 9 0 O 1 N l Y 3 R p b 2 4 x L 8 O B c m V h c y B 2 Z X J k Z X M g c G 9 y I G j D o W J p d G F u d G U v Q X V 0 b 1 J l b W 9 2 Z W R D b 2 x 1 b W 5 z M S 5 7 Q 2 9 s d W 1 u M j I s M j F 9 J n F 1 b 3 Q 7 L C Z x d W 9 0 O 1 N l Y 3 R p b 2 4 x L 8 O B c m V h c y B 2 Z X J k Z X M g c G 9 y I G j D o W J p d G F u d G U v Q X V 0 b 1 J l b W 9 2 Z W R D b 2 x 1 b W 5 z M S 5 7 Q 2 9 s d W 1 u M j M s M j J 9 J n F 1 b 3 Q 7 L C Z x d W 9 0 O 1 N l Y 3 R p b 2 4 x L 8 O B c m V h c y B 2 Z X J k Z X M g c G 9 y I G j D o W J p d G F u d G U v Q X V 0 b 1 J l b W 9 2 Z W R D b 2 x 1 b W 5 z M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O D F y Z W F z J T I w d m V y Z G V z J T I w c G 9 y J T I w a C V D M y V B M W J p d G F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g x c m V h c y U y M H Z l c m R l c y U y M H B v c i U y M G g l Q z M l Q T F i a X R h b n R l L y V D M y U 4 M X J l Y X M l M j B 2 Z X J k Z X M l M j B w b 3 I l M j B o J U M z J U E x Y m l 0 Y W 5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4 M X J l Y X M l M j B 2 Z X J k Z X M l M j B w b 3 I l M j B o J U M z J U E x Y m l 0 Y W 5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D F y Z W F z J T I w d m V y Z G V z J T I w c G 9 y J T I w a C V D M y V B M W J p d G F u d G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P d d N 4 J k 5 P p K 0 f n D d 1 I I 0 A A A A A A g A A A A A A E G Y A A A A B A A A g A A A A M 9 r h X X b s G E v X R F P B E 6 D A L Q 1 w K 2 i U T H k j + X P o + G Q w s t E A A A A A D o A A A A A C A A A g A A A A 7 I n 0 Y / 1 i n e m w W s X 0 K V N Q 0 f d G L h K p d I 9 G U P Y y R b k T Y g d Q A A A A Z i N M Y j 6 D e c G c x Q T / J s h l 1 + O C u A i Q w N b 4 s G P t f f 5 l s q l r 6 z D v 9 j m n M 1 h X q S / T o 7 f A u L E B K i a Q c a U W O j 7 Y 1 I I 1 3 1 m w S X W z a d Z Y L S s S N J g 3 B B h A A A A A e T + s + i 3 S q Z j x D 0 B R V q 8 J v K f Q 8 V E g i E g t f z 5 Q / H J j V A 3 f 2 u W o P 3 g N j d 8 j P R V w d q o A j 9 8 7 u p w h 6 I S V / D J J b z e B H w = = < / D a t a M a s h u p > 
</file>

<file path=customXml/itemProps1.xml><?xml version="1.0" encoding="utf-8"?>
<ds:datastoreItem xmlns:ds="http://schemas.openxmlformats.org/officeDocument/2006/customXml" ds:itemID="{20F9A606-7BBC-44D5-A8E1-ED3C663DA5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Hoja3</vt:lpstr>
      <vt:lpstr>oficial</vt:lpstr>
      <vt:lpstr>Áreas verdes por hábitante</vt:lpstr>
      <vt:lpstr>AAVV por habitantes</vt:lpstr>
      <vt:lpstr>estimaciones-y-proyecciones-2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e Bergen Espinaza</dc:creator>
  <cp:lastModifiedBy>Aline Bergen Espinaza</cp:lastModifiedBy>
  <dcterms:created xsi:type="dcterms:W3CDTF">2024-11-13T01:03:27Z</dcterms:created>
  <dcterms:modified xsi:type="dcterms:W3CDTF">2024-11-16T06:13:08Z</dcterms:modified>
</cp:coreProperties>
</file>